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Max\bi-project\"/>
    </mc:Choice>
  </mc:AlternateContent>
  <xr:revisionPtr revIDLastSave="0" documentId="13_ncr:1_{6E6DE937-DA7B-4CB2-9AD4-B727C2A871C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export_Daten" sheetId="2" r:id="rId1"/>
    <sheet name="Abfrage_AnzahlScans" sheetId="1" r:id="rId2"/>
    <sheet name="Abfrage_Top5Städte" sheetId="3" r:id="rId3"/>
    <sheet name="Abfrage_DokumentenArt" sheetId="4" r:id="rId4"/>
    <sheet name="Abfrage_Statusart" sheetId="5" r:id="rId5"/>
  </sheets>
  <definedNames>
    <definedName name="ExterneDaten_1" localSheetId="0" hidden="1">export_Daten!$A$1:$AU$169341</definedName>
  </definedNames>
  <calcPr calcId="162913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9DB98-5584-4909-8073-4042B084EEA1}" keepAlive="1" name="Abfrage - export_Daten" description="Verbindung mit der Abfrage 'export_Daten' in der Arbeitsmappe." type="5" refreshedVersion="7" background="1" saveData="1">
    <dbPr connection="Provider=Microsoft.Mashup.OleDb.1;Data Source=$Workbook$;Location=export_Daten;Extended Properties=&quot;&quot;" command="SELECT * FROM [export_Daten]"/>
  </connection>
</connections>
</file>

<file path=xl/sharedStrings.xml><?xml version="1.0" encoding="utf-8"?>
<sst xmlns="http://schemas.openxmlformats.org/spreadsheetml/2006/main" count="5080303" uniqueCount="1527">
  <si>
    <t>index</t>
  </si>
  <si>
    <t>continent</t>
  </si>
  <si>
    <t>GDP (UN)</t>
  </si>
  <si>
    <t>Destination</t>
  </si>
  <si>
    <t>Population Rank</t>
  </si>
  <si>
    <t>STD</t>
  </si>
  <si>
    <t>iso_country</t>
  </si>
  <si>
    <t>iata_code</t>
  </si>
  <si>
    <t>keywords</t>
  </si>
  <si>
    <t>ident</t>
  </si>
  <si>
    <t>Anthem</t>
  </si>
  <si>
    <t>elevation_ft</t>
  </si>
  <si>
    <t>municipality</t>
  </si>
  <si>
    <t>type</t>
  </si>
  <si>
    <t>GDP (IMF)</t>
  </si>
  <si>
    <t>Density</t>
  </si>
  <si>
    <t>Subregion</t>
  </si>
  <si>
    <t>2020 Growth Rate</t>
  </si>
  <si>
    <t>iso_region</t>
  </si>
  <si>
    <t>id</t>
  </si>
  <si>
    <t>gps_code</t>
  </si>
  <si>
    <t>scheduled_service</t>
  </si>
  <si>
    <t>wikipedia_link</t>
  </si>
  <si>
    <t>GDP Per Capita</t>
  </si>
  <si>
    <t>Evaluation</t>
  </si>
  <si>
    <t>index-1</t>
  </si>
  <si>
    <t>index-2</t>
  </si>
  <si>
    <t>longitude_deg</t>
  </si>
  <si>
    <t>Government</t>
  </si>
  <si>
    <t>TravelDate</t>
  </si>
  <si>
    <t>latitude_deg</t>
  </si>
  <si>
    <t>home_link</t>
  </si>
  <si>
    <t>DocumentType</t>
  </si>
  <si>
    <t>local_code</t>
  </si>
  <si>
    <t>Terminal</t>
  </si>
  <si>
    <t>TimeStamp</t>
  </si>
  <si>
    <t>Capital City</t>
  </si>
  <si>
    <t>World Percentage</t>
  </si>
  <si>
    <t>Area</t>
  </si>
  <si>
    <t>Land Area</t>
  </si>
  <si>
    <t>Growth Rate</t>
  </si>
  <si>
    <t>name</t>
  </si>
  <si>
    <t>Country</t>
  </si>
  <si>
    <t>Region</t>
  </si>
  <si>
    <t>ScanningPosition</t>
  </si>
  <si>
    <t>2020 Population Rank</t>
  </si>
  <si>
    <t>2020 World Percentage</t>
  </si>
  <si>
    <t>EU</t>
  </si>
  <si>
    <t>$2.65 Tn</t>
  </si>
  <si>
    <t>STN</t>
  </si>
  <si>
    <t>GB</t>
  </si>
  <si>
    <t>LON</t>
  </si>
  <si>
    <t>EGSS</t>
  </si>
  <si>
    <t>United Kingdom</t>
  </si>
  <si>
    <t>London</t>
  </si>
  <si>
    <t>large_airport</t>
  </si>
  <si>
    <t>$2.93 Tn</t>
  </si>
  <si>
    <t>Northern Europe</t>
  </si>
  <si>
    <t>GB-ENG</t>
  </si>
  <si>
    <t>yes</t>
  </si>
  <si>
    <t>https://en.wikipedia.org/wiki/London_Stansted_Airport</t>
  </si>
  <si>
    <t>$43,117.57</t>
  </si>
  <si>
    <t>Accepted</t>
  </si>
  <si>
    <t>http://www.stanstedairport.com/</t>
  </si>
  <si>
    <t>Aztec</t>
  </si>
  <si>
    <t/>
  </si>
  <si>
    <t>T1</t>
  </si>
  <si>
    <t>242,900</t>
  </si>
  <si>
    <t>241,930</t>
  </si>
  <si>
    <t>London Stansted Airport</t>
  </si>
  <si>
    <t>Europe</t>
  </si>
  <si>
    <t>BKK 4.6</t>
  </si>
  <si>
    <t>$1.86 Tn</t>
  </si>
  <si>
    <t>CIA</t>
  </si>
  <si>
    <t>IT</t>
  </si>
  <si>
    <t>ROM, Giovan Battista Pastine Airport</t>
  </si>
  <si>
    <t>LIRA</t>
  </si>
  <si>
    <t>Italy</t>
  </si>
  <si>
    <t>Rome</t>
  </si>
  <si>
    <t>medium_airport</t>
  </si>
  <si>
    <t>$2.09 Tn</t>
  </si>
  <si>
    <t>Southern Europe</t>
  </si>
  <si>
    <t>IT-62</t>
  </si>
  <si>
    <t>https://en.wikipedia.org/wiki/Ciampino%E2%80%93G._B._Pastine_International_Airport</t>
  </si>
  <si>
    <t>$34,574.71</t>
  </si>
  <si>
    <t>PDF417</t>
  </si>
  <si>
    <t>RM12</t>
  </si>
  <si>
    <t>301,336</t>
  </si>
  <si>
    <t>294,140</t>
  </si>
  <si>
    <t>Ciampinoâ€“G. B. Pastine International Airport</t>
  </si>
  <si>
    <t>BKK 2.4</t>
  </si>
  <si>
    <t>BKK 2.3</t>
  </si>
  <si>
    <t>$23.34 Bn</t>
  </si>
  <si>
    <t>TLL</t>
  </si>
  <si>
    <t>EE</t>
  </si>
  <si>
    <t>EETN</t>
  </si>
  <si>
    <t>Tallinn</t>
  </si>
  <si>
    <t>$33.23 Bn</t>
  </si>
  <si>
    <t>EE-37</t>
  </si>
  <si>
    <t>https://en.wikipedia.org/wiki/Tallinn_Airport</t>
  </si>
  <si>
    <t>$25,053.99</t>
  </si>
  <si>
    <t>http://www.tallinn-airport.ee/eng</t>
  </si>
  <si>
    <t>45,227</t>
  </si>
  <si>
    <t>42,390</t>
  </si>
  <si>
    <t>Lennart Meri Tallinn Airport</t>
  </si>
  <si>
    <t>Estonia</t>
  </si>
  <si>
    <t>BKK 1.2</t>
  </si>
  <si>
    <t>BKK 1.3 PRM</t>
  </si>
  <si>
    <t>$304.82 Bn</t>
  </si>
  <si>
    <t>DUB</t>
  </si>
  <si>
    <t>IE</t>
  </si>
  <si>
    <t>Aerfort Bhaile Ãtha Cliath</t>
  </si>
  <si>
    <t>EIDW</t>
  </si>
  <si>
    <t>Ireland</t>
  </si>
  <si>
    <t>Dublin</t>
  </si>
  <si>
    <t>$405.19 Bn</t>
  </si>
  <si>
    <t>IE-D</t>
  </si>
  <si>
    <t>https://en.wikipedia.org/wiki/Dublin_Airport</t>
  </si>
  <si>
    <t>$82,058.03</t>
  </si>
  <si>
    <t>http://www.dublinairport.com/</t>
  </si>
  <si>
    <t>70,273</t>
  </si>
  <si>
    <t>68,890</t>
  </si>
  <si>
    <t>Dublin Airport</t>
  </si>
  <si>
    <t>$777.23 Bn</t>
  </si>
  <si>
    <t>AMS</t>
  </si>
  <si>
    <t>NL</t>
  </si>
  <si>
    <t>EHAM</t>
  </si>
  <si>
    <t>Amsterdam</t>
  </si>
  <si>
    <t>$954.93 Bn</t>
  </si>
  <si>
    <t>Western Europe</t>
  </si>
  <si>
    <t>NL-NH</t>
  </si>
  <si>
    <t>https://en.wikipedia.org/wiki/Amsterdam_Airport_Schiphol</t>
  </si>
  <si>
    <t>$55,730.27</t>
  </si>
  <si>
    <t>Netherlands</t>
  </si>
  <si>
    <t>http://www.schiphol.nl/</t>
  </si>
  <si>
    <t>41,850</t>
  </si>
  <si>
    <t>33,720</t>
  </si>
  <si>
    <t>Amsterdam Airport Schiphol</t>
  </si>
  <si>
    <t>BKK 5.2</t>
  </si>
  <si>
    <t>$306.90 Bn</t>
  </si>
  <si>
    <t>CPH</t>
  </si>
  <si>
    <t>DK</t>
  </si>
  <si>
    <t>KÃ¸benhavn, MalmÃ¶</t>
  </si>
  <si>
    <t>EKCH</t>
  </si>
  <si>
    <t>Copenhagen</t>
  </si>
  <si>
    <t>$364.55 Bn</t>
  </si>
  <si>
    <t>DK-84</t>
  </si>
  <si>
    <t>https://en.wikipedia.org/wiki/Copenhagen_Airport</t>
  </si>
  <si>
    <t>$62,937.38</t>
  </si>
  <si>
    <t>http://www.cph.dk/en/</t>
  </si>
  <si>
    <t>43,094</t>
  </si>
  <si>
    <t>42,430</t>
  </si>
  <si>
    <t>Copenhagen Kastrup Airport</t>
  </si>
  <si>
    <t>Denmark</t>
  </si>
  <si>
    <t>BKK 2.2</t>
  </si>
  <si>
    <t>LGW</t>
  </si>
  <si>
    <t>LON, Crawley, Charlwood</t>
  </si>
  <si>
    <t>EGKK</t>
  </si>
  <si>
    <t>https://en.wikipedia.org/wiki/Gatwick_Airport</t>
  </si>
  <si>
    <t>http://www.gatwickairport.com/</t>
  </si>
  <si>
    <t>London Gatwick Airport</t>
  </si>
  <si>
    <t>DTC PAV Nord</t>
  </si>
  <si>
    <t>$2.47 Tn</t>
  </si>
  <si>
    <t>CDG</t>
  </si>
  <si>
    <t>FR</t>
  </si>
  <si>
    <t>PAR, AÃ©roport Roissy-Charles de Gaulle, Roissy Airport</t>
  </si>
  <si>
    <t>LFPG</t>
  </si>
  <si>
    <t>France</t>
  </si>
  <si>
    <t>Paris</t>
  </si>
  <si>
    <t>$2.88 Tn</t>
  </si>
  <si>
    <t>FR-IDF</t>
  </si>
  <si>
    <t>https://en.wikipedia.org/wiki/Charles_de_Gaulle_Airport</t>
  </si>
  <si>
    <t>$44,061.52</t>
  </si>
  <si>
    <t>http://www.aeroportsdeparis.fr/</t>
  </si>
  <si>
    <t>551,695</t>
  </si>
  <si>
    <t>547,557</t>
  </si>
  <si>
    <t>Charles de Gaulle International Airport</t>
  </si>
  <si>
    <t>Rejected</t>
  </si>
  <si>
    <t>THF Lounge Links</t>
  </si>
  <si>
    <t>BKK 5.1</t>
  </si>
  <si>
    <t>BKK 4.7</t>
  </si>
  <si>
    <t>BKK 5.3</t>
  </si>
  <si>
    <t>ORY</t>
  </si>
  <si>
    <t>PAR</t>
  </si>
  <si>
    <t>LFPO</t>
  </si>
  <si>
    <t>https://en.wikipedia.org/wiki/Orly_Airport_(Paris)</t>
  </si>
  <si>
    <t>Paris-Orly Airport</t>
  </si>
  <si>
    <t>BKK 1.1</t>
  </si>
  <si>
    <t>BKK 4.4</t>
  </si>
  <si>
    <t>$204.84 Bn</t>
  </si>
  <si>
    <t>LIS</t>
  </si>
  <si>
    <t>PT</t>
  </si>
  <si>
    <t>Lisboa</t>
  </si>
  <si>
    <t>LPPT</t>
  </si>
  <si>
    <t>Lisbon</t>
  </si>
  <si>
    <t>$249.91 Bn</t>
  </si>
  <si>
    <t>PT-11</t>
  </si>
  <si>
    <t>https://en.wikipedia.org/wiki/Lisbon_Portela_Airport</t>
  </si>
  <si>
    <t>$24,509.08</t>
  </si>
  <si>
    <t>Portugal</t>
  </si>
  <si>
    <t>http://www.ana.pt/en-US/Aeroportos/lisboa/Lisboa/Pages/HomeLisboa.aspx</t>
  </si>
  <si>
    <t>92,090</t>
  </si>
  <si>
    <t>91,590</t>
  </si>
  <si>
    <t>Humberto Delgado Airport (Lisbon Portela Airport)</t>
  </si>
  <si>
    <t>BKK 4.5</t>
  </si>
  <si>
    <t>THF Lounge rechts</t>
  </si>
  <si>
    <t>$467.96 Bn</t>
  </si>
  <si>
    <t>BRU</t>
  </si>
  <si>
    <t>BE</t>
  </si>
  <si>
    <t>EBBR</t>
  </si>
  <si>
    <t>Brussels</t>
  </si>
  <si>
    <t>$553.78 Bn</t>
  </si>
  <si>
    <t>BE-BRU</t>
  </si>
  <si>
    <t>https://en.wikipedia.org/wiki/Brussels_Airport</t>
  </si>
  <si>
    <t>$47,782.49</t>
  </si>
  <si>
    <t>Belgium</t>
  </si>
  <si>
    <t>http://www.brusselsairport.be/en/</t>
  </si>
  <si>
    <t>30,528</t>
  </si>
  <si>
    <t>30,280</t>
  </si>
  <si>
    <t>Brussels Airport</t>
  </si>
  <si>
    <t>$1.24 Tn</t>
  </si>
  <si>
    <t>MAD</t>
  </si>
  <si>
    <t>ES</t>
  </si>
  <si>
    <t>LeganÃ©s, Madrid Barajas International Airport</t>
  </si>
  <si>
    <t>LEMD</t>
  </si>
  <si>
    <t>Spain</t>
  </si>
  <si>
    <t>Madrid</t>
  </si>
  <si>
    <t>$1.50 Tn</t>
  </si>
  <si>
    <t>ES-M</t>
  </si>
  <si>
    <t>https://en.wikipedia.org/wiki/Adolfo_Su%C3%A1rez_Madrid%E2%80%93Barajas_Airport</t>
  </si>
  <si>
    <t>$32,019.83</t>
  </si>
  <si>
    <t>https://www.aena.es/en/adolfo-suarez-madrid-barajas.html</t>
  </si>
  <si>
    <t>505,992</t>
  </si>
  <si>
    <t>498,800</t>
  </si>
  <si>
    <t>Adolfo SuÃ¡rez Madridâ€“Barajas Airport</t>
  </si>
  <si>
    <t>$125.82 Bn</t>
  </si>
  <si>
    <t>BUD</t>
  </si>
  <si>
    <t>HU</t>
  </si>
  <si>
    <t>Ferihegyi nemzetkÃ¶zi repÃ¼lÅ‘tÃ©r, Budapest Liszt Ferenc international Airport</t>
  </si>
  <si>
    <t>LHBP</t>
  </si>
  <si>
    <t>Budapest</t>
  </si>
  <si>
    <t>$177.73 Bn</t>
  </si>
  <si>
    <t>Eastern Europe</t>
  </si>
  <si>
    <t>HU-PE</t>
  </si>
  <si>
    <t>https://en.wikipedia.org/wiki/Budapest_Ferenc_Liszt_International_Airport</t>
  </si>
  <si>
    <t>$18,398.3</t>
  </si>
  <si>
    <t>Warning</t>
  </si>
  <si>
    <t>Hungary</t>
  </si>
  <si>
    <t>http://www.bud.hu/english</t>
  </si>
  <si>
    <t>93,028</t>
  </si>
  <si>
    <t>90,530</t>
  </si>
  <si>
    <t>Budapest Liszt Ferenc International Airport</t>
  </si>
  <si>
    <t>BKK 2.1</t>
  </si>
  <si>
    <t>LHR</t>
  </si>
  <si>
    <t>LON, Londres</t>
  </si>
  <si>
    <t>EGLL</t>
  </si>
  <si>
    <t>https://en.wikipedia.org/wiki/Heathrow_Airport</t>
  </si>
  <si>
    <t>http://www.heathrowairport.com/</t>
  </si>
  <si>
    <t>London Heathrow Airport</t>
  </si>
  <si>
    <t>AS</t>
  </si>
  <si>
    <t>$296.95 Bn</t>
  </si>
  <si>
    <t>SIN</t>
  </si>
  <si>
    <t>SG</t>
  </si>
  <si>
    <t>RAF Changi</t>
  </si>
  <si>
    <t>WSSS</t>
  </si>
  <si>
    <t>Singapore</t>
  </si>
  <si>
    <t>$391.88 Bn</t>
  </si>
  <si>
    <t>South-Eastern Asia</t>
  </si>
  <si>
    <t>SG-04</t>
  </si>
  <si>
    <t>https://en.wikipedia.org/wiki/Singapore_Changi_Airport</t>
  </si>
  <si>
    <t>$66,983.26</t>
  </si>
  <si>
    <t>http://www.changiairport.com/</t>
  </si>
  <si>
    <t>710</t>
  </si>
  <si>
    <t>700</t>
  </si>
  <si>
    <t>Singapore Changi Airport</t>
  </si>
  <si>
    <t>Asia</t>
  </si>
  <si>
    <t>BKK 3.2 Fastlane</t>
  </si>
  <si>
    <t>DTC Mitte</t>
  </si>
  <si>
    <t>$192.69 Bn</t>
  </si>
  <si>
    <t>ATH</t>
  </si>
  <si>
    <t>GR</t>
  </si>
  <si>
    <t>LGAV</t>
  </si>
  <si>
    <t>Greece</t>
  </si>
  <si>
    <t>Athens</t>
  </si>
  <si>
    <t>$230.50 Bn</t>
  </si>
  <si>
    <t>GR-A1</t>
  </si>
  <si>
    <t>https://en.wikipedia.org/wiki/Athens_International_Airport</t>
  </si>
  <si>
    <t>$22,114.44</t>
  </si>
  <si>
    <t>http://www.aia.gr</t>
  </si>
  <si>
    <t>131,990</t>
  </si>
  <si>
    <t>128,900</t>
  </si>
  <si>
    <t>Athens Eleftherios Venizelos International Airport</t>
  </si>
  <si>
    <t>$186.69 Bn</t>
  </si>
  <si>
    <t>OTP</t>
  </si>
  <si>
    <t>RO</t>
  </si>
  <si>
    <t>BUH, Otopeni Airport, RoAF 90th Airlift Base</t>
  </si>
  <si>
    <t>LROP</t>
  </si>
  <si>
    <t>Romania</t>
  </si>
  <si>
    <t>Bucharest</t>
  </si>
  <si>
    <t>$263.13 Bn</t>
  </si>
  <si>
    <t>RO-B</t>
  </si>
  <si>
    <t>https://en.wikipedia.org/wiki/Henri_Coand%C4%83_International_Airport</t>
  </si>
  <si>
    <t>$13,677.99</t>
  </si>
  <si>
    <t>http://www.bucharestairports.ro/en/</t>
  </si>
  <si>
    <t>238,391</t>
  </si>
  <si>
    <t>230,170</t>
  </si>
  <si>
    <t>Henri CoandÄƒ International Airport</t>
  </si>
  <si>
    <t>$152.45 Bn</t>
  </si>
  <si>
    <t>DOH</t>
  </si>
  <si>
    <t>QA</t>
  </si>
  <si>
    <t>New Doha International Airport</t>
  </si>
  <si>
    <t>OTHH</t>
  </si>
  <si>
    <t>Doha</t>
  </si>
  <si>
    <t>$204.01 Bn</t>
  </si>
  <si>
    <t>Western Asia</t>
  </si>
  <si>
    <t>QA-DA</t>
  </si>
  <si>
    <t>https://en.wikipedia.org/wiki/Hamad_International_Airport</t>
  </si>
  <si>
    <t>$70,810.22</t>
  </si>
  <si>
    <t>http://dohahamadairport.com/</t>
  </si>
  <si>
    <t>11,586</t>
  </si>
  <si>
    <t>11,610</t>
  </si>
  <si>
    <t>Hamad International Airport</t>
  </si>
  <si>
    <t>Qatar</t>
  </si>
  <si>
    <t>AF</t>
  </si>
  <si>
    <t>$270.14 Bn</t>
  </si>
  <si>
    <t>CAI</t>
  </si>
  <si>
    <t>EG</t>
  </si>
  <si>
    <t>HECA</t>
  </si>
  <si>
    <t>Cairo</t>
  </si>
  <si>
    <t>$331.36 Bn</t>
  </si>
  <si>
    <t>Northern Africa</t>
  </si>
  <si>
    <t>EG-C</t>
  </si>
  <si>
    <t>https://en.wikipedia.org/wiki/Cairo_International_Airport</t>
  </si>
  <si>
    <t>$3,238.01</t>
  </si>
  <si>
    <t>Egypt</t>
  </si>
  <si>
    <t>1,002,450</t>
  </si>
  <si>
    <t>995,450</t>
  </si>
  <si>
    <t>Cairo International Airport</t>
  </si>
  <si>
    <t>Africa</t>
  </si>
  <si>
    <t>DTC SÃƒÂ¼d 2</t>
  </si>
  <si>
    <t>$1.25 Tn</t>
  </si>
  <si>
    <t>SVO</t>
  </si>
  <si>
    <t>RU</t>
  </si>
  <si>
    <t>MOW, ÐœÐµÐ¶Ð´ÑƒÐ½Ð°Ñ€Ð¾Ð´Ð½Ñ‹Ð¹ Ð°ÑÑ€Ð¾Ð¿Ð¾Ñ€Ñ‚ Ð¨ÐµÑ€ÐµÐ¼ÐµÑ‚ÑŒÐµÐ²Ð¾, svo, sheremetyevo, moscow</t>
  </si>
  <si>
    <t>UUEE</t>
  </si>
  <si>
    <t>Russia</t>
  </si>
  <si>
    <t>Moscow</t>
  </si>
  <si>
    <t>$1.67 Tn</t>
  </si>
  <si>
    <t>RU-MOS</t>
  </si>
  <si>
    <t>https://en.wikipedia.org/wiki/Sheremetyevo_International_Airport</t>
  </si>
  <si>
    <t>$11,426.09</t>
  </si>
  <si>
    <t>http://www.svo.aero/en/</t>
  </si>
  <si>
    <t>17,098,242</t>
  </si>
  <si>
    <t>16,376,870</t>
  </si>
  <si>
    <t>Sheremetyevo International Airport</t>
  </si>
  <si>
    <t>DTC SÃƒÂ¼d 1</t>
  </si>
  <si>
    <t>FCO</t>
  </si>
  <si>
    <t>ROM, Rome Fiumicino Airport, Fiumicino Airport</t>
  </si>
  <si>
    <t>LIRF</t>
  </si>
  <si>
    <t>https://en.wikipedia.org/wiki/Leonardo_da_Vinci%E2%80%93Fiumicino_Airport</t>
  </si>
  <si>
    <t>http://www.adr.it/portal/portal/adr/Fiumicino/Leonardo_da_vinci/Header_Window?action=2</t>
  </si>
  <si>
    <t>RM11</t>
  </si>
  <si>
    <t>Romeâ€“Fiumicino Leonardo da Vinci International Airport</t>
  </si>
  <si>
    <t>BKK 3.1 PRM</t>
  </si>
  <si>
    <t>$390.80 Bn</t>
  </si>
  <si>
    <t>VIE</t>
  </si>
  <si>
    <t>AT</t>
  </si>
  <si>
    <t>LOWW</t>
  </si>
  <si>
    <t>Austria</t>
  </si>
  <si>
    <t>Vienna</t>
  </si>
  <si>
    <t>$481.68 Bn</t>
  </si>
  <si>
    <t>AT-9</t>
  </si>
  <si>
    <t>https://en.wikipedia.org/wiki/Vienna_International_Airport</t>
  </si>
  <si>
    <t>$53,481.76</t>
  </si>
  <si>
    <t>http://www.viennaairport.com/en/</t>
  </si>
  <si>
    <t>83,871</t>
  </si>
  <si>
    <t>82,409</t>
  </si>
  <si>
    <t>Vienna International Airport</t>
  </si>
  <si>
    <t>DTC Nord 1</t>
  </si>
  <si>
    <t>$371.07 Bn</t>
  </si>
  <si>
    <t>OSL</t>
  </si>
  <si>
    <t>NO</t>
  </si>
  <si>
    <t>ENGM</t>
  </si>
  <si>
    <t>Norway</t>
  </si>
  <si>
    <t>Oslo</t>
  </si>
  <si>
    <t>$438.62 Bn</t>
  </si>
  <si>
    <t>NO-30</t>
  </si>
  <si>
    <t>https://en.wikipedia.org/wiki/Oslo_Airport,_Gardermoen</t>
  </si>
  <si>
    <t>$80,908.23</t>
  </si>
  <si>
    <t>https://avinor.no/en/airport/oslo-airport</t>
  </si>
  <si>
    <t>323,802</t>
  </si>
  <si>
    <t>365,268</t>
  </si>
  <si>
    <t>Oslo Airport, Gardermoen</t>
  </si>
  <si>
    <t>$27.57 Bn</t>
  </si>
  <si>
    <t>RIX</t>
  </si>
  <si>
    <t>LV</t>
  </si>
  <si>
    <t>EVRA</t>
  </si>
  <si>
    <t>Riga</t>
  </si>
  <si>
    <t>$38.10 Bn</t>
  </si>
  <si>
    <t>LV-RIX</t>
  </si>
  <si>
    <t>https://en.wikipedia.org/wiki/Riga_International_Airport</t>
  </si>
  <si>
    <t>$20,200.42</t>
  </si>
  <si>
    <t>http://www.riga-airport.com/</t>
  </si>
  <si>
    <t>64,559</t>
  </si>
  <si>
    <t>62,200</t>
  </si>
  <si>
    <t>Riga International Airport</t>
  </si>
  <si>
    <t>Latvia</t>
  </si>
  <si>
    <t>LCY</t>
  </si>
  <si>
    <t>EGLC</t>
  </si>
  <si>
    <t>https://en.wikipedia.org/wiki/London_City_Airport</t>
  </si>
  <si>
    <t>http://www.londoncityairport.com/</t>
  </si>
  <si>
    <t>London City Airport</t>
  </si>
  <si>
    <t>$425.40 Bn</t>
  </si>
  <si>
    <t>IKA</t>
  </si>
  <si>
    <t>IR</t>
  </si>
  <si>
    <t>Ahmadabad</t>
  </si>
  <si>
    <t>OIIE</t>
  </si>
  <si>
    <t>Tehran</t>
  </si>
  <si>
    <t>$495.69 Bn</t>
  </si>
  <si>
    <t>Southern Asia</t>
  </si>
  <si>
    <t>IR-23</t>
  </si>
  <si>
    <t>https://en.wikipedia.org/wiki/Imam_Khomeini_International_Airport</t>
  </si>
  <si>
    <t>$5,901.61</t>
  </si>
  <si>
    <t>Iran</t>
  </si>
  <si>
    <t>http://www.ikia.ir/</t>
  </si>
  <si>
    <t>1,648,195</t>
  </si>
  <si>
    <t>1,628,550</t>
  </si>
  <si>
    <t>Imam Khomeini International Airport</t>
  </si>
  <si>
    <t>QR</t>
  </si>
  <si>
    <t>$93.27 Bn</t>
  </si>
  <si>
    <t>IEV</t>
  </si>
  <si>
    <t>UA</t>
  </si>
  <si>
    <t>ÐœÑ–Ð¶Ð½Ð°Ñ€Ð¾Ð´Ð½Ð¸Ð¹ Ð°ÐµÑ€Ð¾Ð¿Ð¾Ñ€Ñ‚ "ÐšÐ¸Ñ—Ð²"</t>
  </si>
  <si>
    <t>UKKK</t>
  </si>
  <si>
    <t>Kiev</t>
  </si>
  <si>
    <t>$147.17 Bn</t>
  </si>
  <si>
    <t>UA-32</t>
  </si>
  <si>
    <t>https://en.wikipedia.org/wiki/Kyiv_International_Airport_(Zhuliany)</t>
  </si>
  <si>
    <t>$3,365.13</t>
  </si>
  <si>
    <t>Ukraine</t>
  </si>
  <si>
    <t>https://iev.aero/</t>
  </si>
  <si>
    <t>603,500</t>
  </si>
  <si>
    <t>579,320</t>
  </si>
  <si>
    <t>Kiev Zhuliany International Airport</t>
  </si>
  <si>
    <t>DTC PAV SÃƒÂ¼d</t>
  </si>
  <si>
    <t>$238.50 Bn</t>
  </si>
  <si>
    <t>HEL</t>
  </si>
  <si>
    <t>FI</t>
  </si>
  <si>
    <t>EFHK</t>
  </si>
  <si>
    <t>Helsinki</t>
  </si>
  <si>
    <t>$289.24 Bn</t>
  </si>
  <si>
    <t>FI-18</t>
  </si>
  <si>
    <t>https://en.wikipedia.org/wiki/Helsinki_Airport</t>
  </si>
  <si>
    <t>$52,203.14</t>
  </si>
  <si>
    <t>http://www.finavia.fi/en/helsinki-airport</t>
  </si>
  <si>
    <t>338,424</t>
  </si>
  <si>
    <t>303,890</t>
  </si>
  <si>
    <t>Helsinki Vantaa Airport</t>
  </si>
  <si>
    <t>Finland</t>
  </si>
  <si>
    <t>$3.48 Tn</t>
  </si>
  <si>
    <t>BER</t>
  </si>
  <si>
    <t>DE</t>
  </si>
  <si>
    <t>EDDB</t>
  </si>
  <si>
    <t>Germany</t>
  </si>
  <si>
    <t>Berlin</t>
  </si>
  <si>
    <t>$4.16 Tn</t>
  </si>
  <si>
    <t>DE-BR</t>
  </si>
  <si>
    <t>https://en.wikipedia.org/wiki/Berlin_Brandenburg_Airport</t>
  </si>
  <si>
    <t>$49,617.15</t>
  </si>
  <si>
    <t>https://ber.berlin-airport.de/</t>
  </si>
  <si>
    <t>357,114</t>
  </si>
  <si>
    <t>348,560</t>
  </si>
  <si>
    <t>Berlin Brandenburg Airport</t>
  </si>
  <si>
    <t>KBP</t>
  </si>
  <si>
    <t>Borispol, ÐœÑ–Ð¶Ð½Ð°Ñ€Ð¾Ð´Ð½Ð¸Ð¹ Ð°ÐµÑ€Ð¾Ð¿Ð¾Ñ€Ñ‚ "Ð‘Ð¾Ñ€Ð¸ÑÐ¿Ñ–Ð»ÑŒ"</t>
  </si>
  <si>
    <t>UKBB</t>
  </si>
  <si>
    <t>https://en.wikipedia.org/wiki/Boryspil_International_Airport</t>
  </si>
  <si>
    <t>http://www.airport-borispol.kiev.ua/</t>
  </si>
  <si>
    <t>Boryspil International Airport</t>
  </si>
  <si>
    <t>$58.63 Bn</t>
  </si>
  <si>
    <t>LUX</t>
  </si>
  <si>
    <t>LU</t>
  </si>
  <si>
    <t>ELLX</t>
  </si>
  <si>
    <t>Luxembourg</t>
  </si>
  <si>
    <t>$73.69 Bn</t>
  </si>
  <si>
    <t>LU-L</t>
  </si>
  <si>
    <t>https://en.wikipedia.org/wiki/Luxembourg-Findel_International_Airport</t>
  </si>
  <si>
    <t>$117,724.58</t>
  </si>
  <si>
    <t>http://www.lux-airport.lu/en/</t>
  </si>
  <si>
    <t>2,586</t>
  </si>
  <si>
    <t>2,590</t>
  </si>
  <si>
    <t>Luxembourg-Findel International Airport</t>
  </si>
  <si>
    <t>$38.65 Bn</t>
  </si>
  <si>
    <t>AMM</t>
  </si>
  <si>
    <t>JO</t>
  </si>
  <si>
    <t>OJAI</t>
  </si>
  <si>
    <t>Amman</t>
  </si>
  <si>
    <t>$46.45 Bn</t>
  </si>
  <si>
    <t>JO-AM</t>
  </si>
  <si>
    <t>https://en.wikipedia.org/wiki/Queen_Alia_International_Airport</t>
  </si>
  <si>
    <t>$4,552.62</t>
  </si>
  <si>
    <t>Jordan</t>
  </si>
  <si>
    <t>89,342</t>
  </si>
  <si>
    <t>88,780</t>
  </si>
  <si>
    <t>Queen Alia International Airport</t>
  </si>
  <si>
    <t>$471.40 Bn</t>
  </si>
  <si>
    <t>WAW</t>
  </si>
  <si>
    <t>PL</t>
  </si>
  <si>
    <t>OkÄ™cie</t>
  </si>
  <si>
    <t>EPWA</t>
  </si>
  <si>
    <t>Poland</t>
  </si>
  <si>
    <t>Warsaw</t>
  </si>
  <si>
    <t>$643.27 Bn</t>
  </si>
  <si>
    <t>PL-MZ</t>
  </si>
  <si>
    <t>https://en.wikipedia.org/wiki/Warsaw_Frederic_Chopin_Airport</t>
  </si>
  <si>
    <t>$16,996.87</t>
  </si>
  <si>
    <t>http://www.lotnisko-chopina.pl/?lang=en</t>
  </si>
  <si>
    <t>312,679</t>
  </si>
  <si>
    <t>306,230</t>
  </si>
  <si>
    <t>Warsaw Chopin Airport</t>
  </si>
  <si>
    <t>DME</t>
  </si>
  <si>
    <t>MOW, ÐÑÑ€Ð¾Ð¿Ð¾Ñ€Ñ‚ Ð”Ð¾Ð¼Ð¾Ð´ÐµÌÐ´Ð¾Ð²Ð¾</t>
  </si>
  <si>
    <t>UUDD</t>
  </si>
  <si>
    <t>https://en.wikipedia.org/wiki/Domodedovo_International_Airport</t>
  </si>
  <si>
    <t>http://www.domodedovo.ru/en/</t>
  </si>
  <si>
    <t>Domodedovo International Airport</t>
  </si>
  <si>
    <t>Unknown</t>
  </si>
  <si>
    <t>$14.33 Bn</t>
  </si>
  <si>
    <t>TBS</t>
  </si>
  <si>
    <t>GE</t>
  </si>
  <si>
    <t>áƒ—áƒ‘áƒ˜áƒšáƒ˜áƒ¡áƒ˜áƒ¡ áƒ¡áƒáƒ”áƒ áƒ—áƒáƒ¨áƒáƒ áƒ˜áƒ¡áƒ áƒáƒ”áƒ áƒáƒžáƒáƒ áƒ¢áƒ˜</t>
  </si>
  <si>
    <t>UGTB</t>
  </si>
  <si>
    <t>Tbilisi</t>
  </si>
  <si>
    <t>$18.89 Bn</t>
  </si>
  <si>
    <t>GE-TB</t>
  </si>
  <si>
    <t>https://en.wikipedia.org/wiki/Tbilisi_International_Airport</t>
  </si>
  <si>
    <t>$4,734.82</t>
  </si>
  <si>
    <t>http://www.tbilisiairport.com/</t>
  </si>
  <si>
    <t>69,700</t>
  </si>
  <si>
    <t>69,490</t>
  </si>
  <si>
    <t>Tbilisi International Airport</t>
  </si>
  <si>
    <t>Georgia</t>
  </si>
  <si>
    <t>$82.89 Bn</t>
  </si>
  <si>
    <t>KRT</t>
  </si>
  <si>
    <t>SD</t>
  </si>
  <si>
    <t>HSSS</t>
  </si>
  <si>
    <t>HSSK</t>
  </si>
  <si>
    <t>Khartoum</t>
  </si>
  <si>
    <t>-</t>
  </si>
  <si>
    <t>SD-03</t>
  </si>
  <si>
    <t>https://en.wikipedia.org/wiki/Khartoum_International_Airport</t>
  </si>
  <si>
    <t>$1,890.28</t>
  </si>
  <si>
    <t>Sudan</t>
  </si>
  <si>
    <t>1,886,068</t>
  </si>
  <si>
    <t>Khartoum International Airport</t>
  </si>
  <si>
    <t>DTC Nord 2</t>
  </si>
  <si>
    <t>LTN</t>
  </si>
  <si>
    <t>EGGW</t>
  </si>
  <si>
    <t>https://en.wikipedia.org/wiki/London_Luton_Airport</t>
  </si>
  <si>
    <t>http://www.london-luton.co.uk/en/</t>
  </si>
  <si>
    <t>London Luton Airport</t>
  </si>
  <si>
    <t>$53.24 Bn</t>
  </si>
  <si>
    <t>SOF</t>
  </si>
  <si>
    <t>BG</t>
  </si>
  <si>
    <t>LBSF</t>
  </si>
  <si>
    <t>Sofia</t>
  </si>
  <si>
    <t>$71.75 Bn</t>
  </si>
  <si>
    <t>BG-23</t>
  </si>
  <si>
    <t>https://en.wikipedia.org/wiki/Sofia_Airport</t>
  </si>
  <si>
    <t>$10,325.48</t>
  </si>
  <si>
    <t>http://sofia-airport.bg</t>
  </si>
  <si>
    <t>110,879</t>
  </si>
  <si>
    <t>108,560</t>
  </si>
  <si>
    <t>Sofia Airport</t>
  </si>
  <si>
    <t>Bulgaria</t>
  </si>
  <si>
    <t>$42.77 Bn</t>
  </si>
  <si>
    <t>VNO</t>
  </si>
  <si>
    <t>LT</t>
  </si>
  <si>
    <t>EYVI</t>
  </si>
  <si>
    <t>Vilnius</t>
  </si>
  <si>
    <t>$57.60 Bn</t>
  </si>
  <si>
    <t>LT-VL</t>
  </si>
  <si>
    <t>https://en.wikipedia.org/wiki/Vilnius_International_Airport</t>
  </si>
  <si>
    <t>$21,159.4</t>
  </si>
  <si>
    <t>http://www.vilnius-airport.lt/en/</t>
  </si>
  <si>
    <t>65,300</t>
  </si>
  <si>
    <t>62,674</t>
  </si>
  <si>
    <t>Vilnius International Airport</t>
  </si>
  <si>
    <t>Lithuania</t>
  </si>
  <si>
    <t>$514.48 Bn</t>
  </si>
  <si>
    <t>ARN</t>
  </si>
  <si>
    <t>SE</t>
  </si>
  <si>
    <t>ESSA</t>
  </si>
  <si>
    <t>Sweden</t>
  </si>
  <si>
    <t>Stockholm</t>
  </si>
  <si>
    <t>$576.72 Bn</t>
  </si>
  <si>
    <t>SE-AB</t>
  </si>
  <si>
    <t>https://en.wikipedia.org/wiki/Stockholm-Arlanda_Airport</t>
  </si>
  <si>
    <t>$57,105.15</t>
  </si>
  <si>
    <t>http://www.swedavia.se/arlanda/</t>
  </si>
  <si>
    <t>450,295</t>
  </si>
  <si>
    <t>410,340</t>
  </si>
  <si>
    <t>Stockholm-Arlanda Airport</t>
  </si>
  <si>
    <t>$11.86 Bn</t>
  </si>
  <si>
    <t>TIA</t>
  </si>
  <si>
    <t>AL</t>
  </si>
  <si>
    <t>Rinas International Airport, Aeroporti NÃ«nÃ« Tereza</t>
  </si>
  <si>
    <t>LATI</t>
  </si>
  <si>
    <t>Tirana</t>
  </si>
  <si>
    <t>$17.21 Bn</t>
  </si>
  <si>
    <t>AL-11</t>
  </si>
  <si>
    <t>https://en.wikipedia.org/wiki/Tirana_International_Airport_N%C3%ABn%C3%AB_Tereza</t>
  </si>
  <si>
    <t>$5,980.27</t>
  </si>
  <si>
    <t>http://www.tirana-airport.com/</t>
  </si>
  <si>
    <t>28,748</t>
  </si>
  <si>
    <t>27,400</t>
  </si>
  <si>
    <t>Tirana International Airport Mother Teresa</t>
  </si>
  <si>
    <t>Albania</t>
  </si>
  <si>
    <t>$10.75 Bn</t>
  </si>
  <si>
    <t>SKP</t>
  </si>
  <si>
    <t>MK</t>
  </si>
  <si>
    <t>LWSK</t>
  </si>
  <si>
    <t>Skopje</t>
  </si>
  <si>
    <t>$13.70 Bn</t>
  </si>
  <si>
    <t>MK-004</t>
  </si>
  <si>
    <t>https://en.wikipedia.org/wiki/Skopje_Airport</t>
  </si>
  <si>
    <t>$6,575.87</t>
  </si>
  <si>
    <t>http://skp.airports.com.mk/</t>
  </si>
  <si>
    <t>25,713</t>
  </si>
  <si>
    <t>25,220</t>
  </si>
  <si>
    <t>Skopje International Airport</t>
  </si>
  <si>
    <t>Macedonia</t>
  </si>
  <si>
    <t>$38.30 Bn</t>
  </si>
  <si>
    <t>BEG</t>
  </si>
  <si>
    <t>RS</t>
  </si>
  <si>
    <t>Beograd, SurÄin Airport</t>
  </si>
  <si>
    <t>LYBE</t>
  </si>
  <si>
    <t>Belgrade</t>
  </si>
  <si>
    <t>$56.89 Bn</t>
  </si>
  <si>
    <t>RS-00</t>
  </si>
  <si>
    <t>https://en.wikipedia.org/wiki/Belgrade_Nikola_Tesla_Airport</t>
  </si>
  <si>
    <t>$6,510.65</t>
  </si>
  <si>
    <t>http://www.beg.aero/</t>
  </si>
  <si>
    <t>88,361</t>
  </si>
  <si>
    <t>87,460</t>
  </si>
  <si>
    <t>Belgrade Nikola Tesla Airport</t>
  </si>
  <si>
    <t>Serbia</t>
  </si>
  <si>
    <t>$32.22 Bn</t>
  </si>
  <si>
    <t>NSI</t>
  </si>
  <si>
    <t>CM</t>
  </si>
  <si>
    <t>FKYS</t>
  </si>
  <si>
    <t>YaoundÃ©</t>
  </si>
  <si>
    <t>$42.05 Bn</t>
  </si>
  <si>
    <t>Middle Africa</t>
  </si>
  <si>
    <t>CM-CE</t>
  </si>
  <si>
    <t>https://en.wikipedia.org/wiki/Yaound%C3%A9_Nsimalen_International_Airport</t>
  </si>
  <si>
    <t>$1,583.94</t>
  </si>
  <si>
    <t>475,442</t>
  </si>
  <si>
    <t>472,710</t>
  </si>
  <si>
    <t>YaoundÃ© Nsimalen International Airport</t>
  </si>
  <si>
    <t>Cameroon</t>
  </si>
  <si>
    <t>$407.03 Bn</t>
  </si>
  <si>
    <t>BKK</t>
  </si>
  <si>
    <t>TH</t>
  </si>
  <si>
    <t>VTBS</t>
  </si>
  <si>
    <t>Bangkok</t>
  </si>
  <si>
    <t>$547.43 Bn</t>
  </si>
  <si>
    <t>TH-10</t>
  </si>
  <si>
    <t>https://en.wikipedia.org/wiki/Suvarnabhumi_Airport</t>
  </si>
  <si>
    <t>$7,842.85</t>
  </si>
  <si>
    <t>Thailand</t>
  </si>
  <si>
    <t>513,120</t>
  </si>
  <si>
    <t>510,890</t>
  </si>
  <si>
    <t>Suvarnabhumi Airport</t>
  </si>
  <si>
    <t>$985.83 Mn</t>
  </si>
  <si>
    <t>BJL</t>
  </si>
  <si>
    <t>GM</t>
  </si>
  <si>
    <t>Yundum international Airport</t>
  </si>
  <si>
    <t>GBYD</t>
  </si>
  <si>
    <t>Banjul</t>
  </si>
  <si>
    <t>$1.87 Bn</t>
  </si>
  <si>
    <t>Western Africa</t>
  </si>
  <si>
    <t>GM-W</t>
  </si>
  <si>
    <t>https://en.wikipedia.org/wiki/Banjul_International_Airport</t>
  </si>
  <si>
    <t>$773.79</t>
  </si>
  <si>
    <t>10,689</t>
  </si>
  <si>
    <t>10,120</t>
  </si>
  <si>
    <t>Banjul International Airport</t>
  </si>
  <si>
    <t>Gambia</t>
  </si>
  <si>
    <t>$81.32 Bn</t>
  </si>
  <si>
    <t>CMB</t>
  </si>
  <si>
    <t>LK</t>
  </si>
  <si>
    <t>RAF Negombo, Katunayake International Airport</t>
  </si>
  <si>
    <t>VCBI</t>
  </si>
  <si>
    <t>Colombo</t>
  </si>
  <si>
    <t>$89.94 Bn</t>
  </si>
  <si>
    <t>LK-1</t>
  </si>
  <si>
    <t>https://en.wikipedia.org/wiki/Bandaranaike_International_Airport</t>
  </si>
  <si>
    <t>$4,200.3</t>
  </si>
  <si>
    <t>http://www.airport.lk/</t>
  </si>
  <si>
    <t>65,610</t>
  </si>
  <si>
    <t>62,710</t>
  </si>
  <si>
    <t>Bandaranaike International Colombo Airport</t>
  </si>
  <si>
    <t>Sri Lanka</t>
  </si>
  <si>
    <t>$70.31 Bn</t>
  </si>
  <si>
    <t>ADD</t>
  </si>
  <si>
    <t>ET</t>
  </si>
  <si>
    <t>Haile Selassie I, Bole International Airport</t>
  </si>
  <si>
    <t>HAAB</t>
  </si>
  <si>
    <t>Addis Ababa</t>
  </si>
  <si>
    <t>$99.37 Bn</t>
  </si>
  <si>
    <t>Eastern Africa</t>
  </si>
  <si>
    <t>ET-AA</t>
  </si>
  <si>
    <t>https://en.wikipedia.org/wiki/Bole_International_Airport</t>
  </si>
  <si>
    <t>$864.37</t>
  </si>
  <si>
    <t>http://www.ethiopianairports.com</t>
  </si>
  <si>
    <t>1,104,300</t>
  </si>
  <si>
    <t>1,000,000</t>
  </si>
  <si>
    <t>Addis Ababa Bole International Airport</t>
  </si>
  <si>
    <t>Ethiopia</t>
  </si>
  <si>
    <t>$11.00 Bn</t>
  </si>
  <si>
    <t>MLA</t>
  </si>
  <si>
    <t>MT</t>
  </si>
  <si>
    <t>Luqa Airport,Valletta,Gudja,RAF Luqa</t>
  </si>
  <si>
    <t>LMML</t>
  </si>
  <si>
    <t>Valletta</t>
  </si>
  <si>
    <t>$16.34 Bn</t>
  </si>
  <si>
    <t>MT-25</t>
  </si>
  <si>
    <t>https://en.wikipedia.org/wiki/Malta_International_Airport</t>
  </si>
  <si>
    <t>$37,002.06</t>
  </si>
  <si>
    <t>http://www.maltairport.com/en/home.htm</t>
  </si>
  <si>
    <t>316</t>
  </si>
  <si>
    <t>320</t>
  </si>
  <si>
    <t>Malta International Airport</t>
  </si>
  <si>
    <t>Malta</t>
  </si>
  <si>
    <t>VKO</t>
  </si>
  <si>
    <t>MOW, ÐœÐµÐ¶Ð´ÑƒÐ½Ð°Ñ€Ð¾Ð´Ð½Ñ‹Ð¹ Ð°ÑÑ€Ð¾Ð¿Ð¾Ñ€Ñ‚ Ð’Ð½ÑƒÐºÐ¾Ð²Ð¾</t>
  </si>
  <si>
    <t>UUWW</t>
  </si>
  <si>
    <t>https://en.wikipedia.org/wiki/Vnukovo_International_Airport</t>
  </si>
  <si>
    <t>http://www.vnukovo.ru/eng</t>
  </si>
  <si>
    <t>Vnukovo International Airport</t>
  </si>
  <si>
    <t>SA</t>
  </si>
  <si>
    <t>$247.05 Bn</t>
  </si>
  <si>
    <t>SCL</t>
  </si>
  <si>
    <t>CL</t>
  </si>
  <si>
    <t>SCEL</t>
  </si>
  <si>
    <t>Santiago</t>
  </si>
  <si>
    <t>$313.56 Bn</t>
  </si>
  <si>
    <t>South America</t>
  </si>
  <si>
    <t>CL-RM</t>
  </si>
  <si>
    <t>https://en.wikipedia.org/wiki/Comodoro_Arturo_Merino_Ben%C3%ADtez_International_Airport</t>
  </si>
  <si>
    <t>$16,402.89</t>
  </si>
  <si>
    <t>Chile</t>
  </si>
  <si>
    <t>http://www.aeropuertosantiago.cl/ingles/index.php</t>
  </si>
  <si>
    <t>756,102</t>
  </si>
  <si>
    <t>743,532</t>
  </si>
  <si>
    <t>Comodoro Arturo Merino BenÃ­tez International Airport</t>
  </si>
  <si>
    <t>Americas</t>
  </si>
  <si>
    <t>$37.85 Bn</t>
  </si>
  <si>
    <t>GYD</t>
  </si>
  <si>
    <t>AZ</t>
  </si>
  <si>
    <t>BAK, Bina International Airport, HeydÉ™r Æliyev adÄ±na beynÉ™lxalq hava limanÄ±</t>
  </si>
  <si>
    <t>UBBB</t>
  </si>
  <si>
    <t>Baku</t>
  </si>
  <si>
    <t>$47.43 Bn</t>
  </si>
  <si>
    <t>AZ-BA</t>
  </si>
  <si>
    <t>https://en.wikipedia.org/wiki/Heydar_Aliyev_International_Airport</t>
  </si>
  <si>
    <t>$4,677.8</t>
  </si>
  <si>
    <t>http://www.airport-baku.com/</t>
  </si>
  <si>
    <t>86,600</t>
  </si>
  <si>
    <t>82,658</t>
  </si>
  <si>
    <t>Heydar Aliyev International Airport</t>
  </si>
  <si>
    <t>Azerbaijan</t>
  </si>
  <si>
    <t>$282.51 Bn</t>
  </si>
  <si>
    <t>ISB</t>
  </si>
  <si>
    <t>PK</t>
  </si>
  <si>
    <t>OPIS</t>
  </si>
  <si>
    <t>Pakistan</t>
  </si>
  <si>
    <t>Islamabad</t>
  </si>
  <si>
    <t>PK-PB</t>
  </si>
  <si>
    <t>https://en.wikipedia.org/wiki/Islamabad_International_Airport</t>
  </si>
  <si>
    <t>$1,278.93</t>
  </si>
  <si>
    <t>http://www.islamabadairport.com.pk/</t>
  </si>
  <si>
    <t>881,912</t>
  </si>
  <si>
    <t>770,880</t>
  </si>
  <si>
    <t>Islamabad International Airport</t>
  </si>
  <si>
    <t>$41.70 Bn</t>
  </si>
  <si>
    <t>TUN</t>
  </si>
  <si>
    <t>TN</t>
  </si>
  <si>
    <t>AÃ©roport international de Tunis-Carthage, Ù…Ø·Ø§Ø± ØªÙˆÙ†Ø³ Ù‚Ø±Ø·Ø§Ø¬ Ø§Ù„Ø¯ÙˆÙ„ÙŠ</t>
  </si>
  <si>
    <t>DTTA</t>
  </si>
  <si>
    <t>Tunis</t>
  </si>
  <si>
    <t>$35.15 Bn</t>
  </si>
  <si>
    <t>TN-11</t>
  </si>
  <si>
    <t>https://en.wikipedia.org/wiki/Tunis-Carthage_International_Airport</t>
  </si>
  <si>
    <t>$2,974.12</t>
  </si>
  <si>
    <t>http://www.oaca.nat.tn/english/div_horizontal_tunis_airport_eng.htm</t>
  </si>
  <si>
    <t>163,610</t>
  </si>
  <si>
    <t>155,360</t>
  </si>
  <si>
    <t>Tunis Carthage International Airport</t>
  </si>
  <si>
    <t>Tunisia</t>
  </si>
  <si>
    <t>$50.46 Bn</t>
  </si>
  <si>
    <t>BEY</t>
  </si>
  <si>
    <t>LB</t>
  </si>
  <si>
    <t>Chaldea, Beirut Air Base, Ù…Ø·Ø§Ø± Ø¨ÙŠØ±ÙˆØª Ø±ÙÙŠÙ‚ Ø§Ù„Ø­Ø±ÙŠØ±ÙŠ Ø§Ù„Ø¯ÙˆÙ„ÙŠ</t>
  </si>
  <si>
    <t>OLBA</t>
  </si>
  <si>
    <t>Beirut</t>
  </si>
  <si>
    <t>$60.62 Bn</t>
  </si>
  <si>
    <t>LB-JL</t>
  </si>
  <si>
    <t>https://en.wikipedia.org/wiki/Beirut_Rafic_Hariri_International_Airport</t>
  </si>
  <si>
    <t>$8,881.47</t>
  </si>
  <si>
    <t>http://www.beirutairport.gov.lb/</t>
  </si>
  <si>
    <t>10,452</t>
  </si>
  <si>
    <t>10,230</t>
  </si>
  <si>
    <t>Beirut Rafic Hariri International Airport</t>
  </si>
  <si>
    <t>Lebanon</t>
  </si>
  <si>
    <t>$160.02 Bn</t>
  </si>
  <si>
    <t>BGW</t>
  </si>
  <si>
    <t>IQ</t>
  </si>
  <si>
    <t>SDA, BIAP, VBC, ORBS, Camp Sather, Saddam International Airport, Al Anbar Airport</t>
  </si>
  <si>
    <t>ORBI</t>
  </si>
  <si>
    <t>Baghdad</t>
  </si>
  <si>
    <t>$246.93 Bn</t>
  </si>
  <si>
    <t>IQ-BG</t>
  </si>
  <si>
    <t>https://en.wikipedia.org/wiki/Baghdad_International_Airport</t>
  </si>
  <si>
    <t>$6,139.15</t>
  </si>
  <si>
    <t>Iraq</t>
  </si>
  <si>
    <t>438,317</t>
  </si>
  <si>
    <t>434,320</t>
  </si>
  <si>
    <t>Baghdad International Airport / New Al Muthana Air Base</t>
  </si>
  <si>
    <t>$863.71 Bn</t>
  </si>
  <si>
    <t>ESB</t>
  </si>
  <si>
    <t>TR</t>
  </si>
  <si>
    <t>LTAC</t>
  </si>
  <si>
    <t>Ankara</t>
  </si>
  <si>
    <t>$809.55 Bn</t>
  </si>
  <si>
    <t>TR-06</t>
  </si>
  <si>
    <t>https://en.wikipedia.org/wiki/Esenbo%C4%9Fa_International_Airport</t>
  </si>
  <si>
    <t>$9,598.81</t>
  </si>
  <si>
    <t>Turkey</t>
  </si>
  <si>
    <t>783,562</t>
  </si>
  <si>
    <t>769,630</t>
  </si>
  <si>
    <t>EsenboÄŸa International Airport</t>
  </si>
  <si>
    <t>$25.31 Bn</t>
  </si>
  <si>
    <t>EBB</t>
  </si>
  <si>
    <t>UG</t>
  </si>
  <si>
    <t>HUEN</t>
  </si>
  <si>
    <t>Kampala</t>
  </si>
  <si>
    <t>$33.62 Bn</t>
  </si>
  <si>
    <t>UG-C</t>
  </si>
  <si>
    <t>https://en.wikipedia.org/wiki/Entebbe_International_Airport</t>
  </si>
  <si>
    <t>$735.01</t>
  </si>
  <si>
    <t>https://entebbe-airport.com/</t>
  </si>
  <si>
    <t>241,550</t>
  </si>
  <si>
    <t>199,810</t>
  </si>
  <si>
    <t>Entebbe International Airport</t>
  </si>
  <si>
    <t>Uganda</t>
  </si>
  <si>
    <t>$2.26 Tn</t>
  </si>
  <si>
    <t>DEL</t>
  </si>
  <si>
    <t>IN</t>
  </si>
  <si>
    <t>Palam Air Force Station</t>
  </si>
  <si>
    <t>VIDP</t>
  </si>
  <si>
    <t>India</t>
  </si>
  <si>
    <t>New Delhi</t>
  </si>
  <si>
    <t>$3.26 Tn</t>
  </si>
  <si>
    <t>IN-DL</t>
  </si>
  <si>
    <t>https://en.wikipedia.org/wiki/Indira_Gandhi_International_Airport</t>
  </si>
  <si>
    <t>$2,360.66</t>
  </si>
  <si>
    <t>http://www.newdelhiairport.in/</t>
  </si>
  <si>
    <t>3,287,590</t>
  </si>
  <si>
    <t>2,973,190</t>
  </si>
  <si>
    <t>Indira Gandhi International Airport</t>
  </si>
  <si>
    <t>$932.26 Bn</t>
  </si>
  <si>
    <t>CGK</t>
  </si>
  <si>
    <t>ID</t>
  </si>
  <si>
    <t>JKT, Cengkareng, Java</t>
  </si>
  <si>
    <t>WIII</t>
  </si>
  <si>
    <t>Jakarta</t>
  </si>
  <si>
    <t>$1.21 Tn</t>
  </si>
  <si>
    <t>ID-BT</t>
  </si>
  <si>
    <t>https://en.wikipedia.org/wiki/Soekarno-Hatta_International_Airport</t>
  </si>
  <si>
    <t>$4,419.58</t>
  </si>
  <si>
    <t>http://www.jakartasoekarnohattaairport.com/</t>
  </si>
  <si>
    <t>1,904,569</t>
  </si>
  <si>
    <t>1,811,570</t>
  </si>
  <si>
    <t>Soekarno-Hatta International Airport</t>
  </si>
  <si>
    <t>Indonesia</t>
  </si>
  <si>
    <t>Messpunkt2</t>
  </si>
  <si>
    <t>$220.84 Bn</t>
  </si>
  <si>
    <t>DAC</t>
  </si>
  <si>
    <t>BD</t>
  </si>
  <si>
    <t>VGZR, Zia International Airport, Dacca International Airport, Hazrat Shahjalal International Airport</t>
  </si>
  <si>
    <t>VGZR</t>
  </si>
  <si>
    <t>Dhaka</t>
  </si>
  <si>
    <t>$343.28 Bn</t>
  </si>
  <si>
    <t>BD-3</t>
  </si>
  <si>
    <t>VGHS</t>
  </si>
  <si>
    <t>https://en.wikipedia.org/wiki/Shahjalal_International_Airport</t>
  </si>
  <si>
    <t>$2,084.4</t>
  </si>
  <si>
    <t>Bangladesh</t>
  </si>
  <si>
    <t>147,570</t>
  </si>
  <si>
    <t>130,170</t>
  </si>
  <si>
    <t>Hazrat Shahjalal International Airport</t>
  </si>
  <si>
    <t>$70.53 Bn</t>
  </si>
  <si>
    <t>NBO</t>
  </si>
  <si>
    <t>KE</t>
  </si>
  <si>
    <t>Jkia Airport, Embakasi Airport, Nairobi International Airport</t>
  </si>
  <si>
    <t>HKJK</t>
  </si>
  <si>
    <t>Nairobi</t>
  </si>
  <si>
    <t>$109.12 Bn</t>
  </si>
  <si>
    <t>KE-110</t>
  </si>
  <si>
    <t>https://en.wikipedia.org/wiki/Jomo_Kenyatta_International_Airport</t>
  </si>
  <si>
    <t>$2,029.26</t>
  </si>
  <si>
    <t>Kenya</t>
  </si>
  <si>
    <t>http://www.kenyaairports.com/jkia/IndexJkia.php</t>
  </si>
  <si>
    <t>580,367</t>
  </si>
  <si>
    <t>569,140</t>
  </si>
  <si>
    <t>Jomo Kenyatta International Airport</t>
  </si>
  <si>
    <t>VIP</t>
  </si>
  <si>
    <t>$1.08 Tn</t>
  </si>
  <si>
    <t>MEX</t>
  </si>
  <si>
    <t>MX</t>
  </si>
  <si>
    <t>AICM</t>
  </si>
  <si>
    <t>MMMX</t>
  </si>
  <si>
    <t>Mexico</t>
  </si>
  <si>
    <t>Mexico City</t>
  </si>
  <si>
    <t>$1.30 Tn</t>
  </si>
  <si>
    <t>Central America</t>
  </si>
  <si>
    <t>MX-DIF</t>
  </si>
  <si>
    <t>https://en.wikipedia.org/wiki/Mexico_City_International_Airport</t>
  </si>
  <si>
    <t>$10,065.32</t>
  </si>
  <si>
    <t>https://www.aicm.com.mx</t>
  </si>
  <si>
    <t>ME1</t>
  </si>
  <si>
    <t>1,964,375</t>
  </si>
  <si>
    <t>1,943,950</t>
  </si>
  <si>
    <t>Licenciado Benito Juarez International Airport</t>
  </si>
  <si>
    <t>$1.41 Tn</t>
  </si>
  <si>
    <t>ICN</t>
  </si>
  <si>
    <t>KR</t>
  </si>
  <si>
    <t>RKSI</t>
  </si>
  <si>
    <t>Seoul</t>
  </si>
  <si>
    <t>$1.74 Tn</t>
  </si>
  <si>
    <t>Eastern Asia</t>
  </si>
  <si>
    <t>KR-28</t>
  </si>
  <si>
    <t>https://en.wikipedia.org/wiki/Incheon_International_Airport</t>
  </si>
  <si>
    <t>$34,023.56</t>
  </si>
  <si>
    <t>South Korea</t>
  </si>
  <si>
    <t>100,210</t>
  </si>
  <si>
    <t>97,230</t>
  </si>
  <si>
    <t>Incheon International Airport</t>
  </si>
  <si>
    <t>$71.58 Bn</t>
  </si>
  <si>
    <t>SDQ</t>
  </si>
  <si>
    <t>DO</t>
  </si>
  <si>
    <t>Aeropuerto Internacional de Las AmÃ©ricas, JosÃ© Francisco PeÃ±a GÃ³mez Intl</t>
  </si>
  <si>
    <t>MDSD</t>
  </si>
  <si>
    <t>Santo Domingo</t>
  </si>
  <si>
    <t>$90.46 Bn</t>
  </si>
  <si>
    <t>Caribbean</t>
  </si>
  <si>
    <t>DO-01</t>
  </si>
  <si>
    <t>https://en.wikipedia.org/wiki/Las_Am%C3%A9ricas_International_Airport</t>
  </si>
  <si>
    <t>$8,338.84</t>
  </si>
  <si>
    <t>Dominican Republic</t>
  </si>
  <si>
    <t>http://www.aerodom.com/app/do/lasamericas.aspx</t>
  </si>
  <si>
    <t>48,671</t>
  </si>
  <si>
    <t>48,320</t>
  </si>
  <si>
    <t>Las AmÃ©ricas International Airport</t>
  </si>
  <si>
    <t>$192.21 Bn</t>
  </si>
  <si>
    <t>LIM</t>
  </si>
  <si>
    <t>PE</t>
  </si>
  <si>
    <t>SPIM, SPJC</t>
  </si>
  <si>
    <t>SPIM</t>
  </si>
  <si>
    <t>Lima</t>
  </si>
  <si>
    <t>$244.16 Bn</t>
  </si>
  <si>
    <t>PE-LIM</t>
  </si>
  <si>
    <t>SPJC</t>
  </si>
  <si>
    <t>https://en.wikipedia.org/wiki/Jorge_Ch%C3%A1vez_International_Airport</t>
  </si>
  <si>
    <t>$7,405.19</t>
  </si>
  <si>
    <t>Peru</t>
  </si>
  <si>
    <t>http://www.lap.com.pe/</t>
  </si>
  <si>
    <t>1,285,216</t>
  </si>
  <si>
    <t>1,280,000</t>
  </si>
  <si>
    <t>Jorge ChÃ¡vez International Airport</t>
  </si>
  <si>
    <t>$639.62 Bn</t>
  </si>
  <si>
    <t>RUH</t>
  </si>
  <si>
    <t>Riyad</t>
  </si>
  <si>
    <t>OERK</t>
  </si>
  <si>
    <t>Riyadh</t>
  </si>
  <si>
    <t>$790.06 Bn</t>
  </si>
  <si>
    <t>SA-01</t>
  </si>
  <si>
    <t>https://en.wikipedia.org/wiki/King_Khalid_International_Airport</t>
  </si>
  <si>
    <t>$22,693.89</t>
  </si>
  <si>
    <t>Saudi Arabia</t>
  </si>
  <si>
    <t>2,149,690</t>
  </si>
  <si>
    <t>King Khaled International Airport</t>
  </si>
  <si>
    <t>$4.55 Bn</t>
  </si>
  <si>
    <t>BGI</t>
  </si>
  <si>
    <t>BB</t>
  </si>
  <si>
    <t>Seawell</t>
  </si>
  <si>
    <t>TBPB</t>
  </si>
  <si>
    <t>Bridgetown</t>
  </si>
  <si>
    <t>$5.34 Bn</t>
  </si>
  <si>
    <t>BB-01</t>
  </si>
  <si>
    <t>https://en.wikipedia.org/wiki/Grantley_Adams_International_Airport</t>
  </si>
  <si>
    <t>$18,578.51</t>
  </si>
  <si>
    <t>Barbados</t>
  </si>
  <si>
    <t>http://www.gaia.bb/content/about-gaia-inc</t>
  </si>
  <si>
    <t>430</t>
  </si>
  <si>
    <t>Grantley Adams International Airport</t>
  </si>
  <si>
    <t>$44.71 Bn</t>
  </si>
  <si>
    <t>LJU</t>
  </si>
  <si>
    <t>SI</t>
  </si>
  <si>
    <t>Ljubljana, Brnik, Kranj</t>
  </si>
  <si>
    <t>LJLJ</t>
  </si>
  <si>
    <t>Ljubljana</t>
  </si>
  <si>
    <t>$58.21 Bn</t>
  </si>
  <si>
    <t>SI-061</t>
  </si>
  <si>
    <t>https://en.wikipedia.org/wiki/Ljubljana_Jo%C5%BEe_Pu%C4%8Dnik_Airport</t>
  </si>
  <si>
    <t>$28,001.32</t>
  </si>
  <si>
    <t>http://www.lju-airport.si/</t>
  </si>
  <si>
    <t>20,273</t>
  </si>
  <si>
    <t>20,140</t>
  </si>
  <si>
    <t>Ljubljana JoÅ¾e PuÄnik Airport</t>
  </si>
  <si>
    <t>Slovenia</t>
  </si>
  <si>
    <t>$4.22 Bn</t>
  </si>
  <si>
    <t>MLE</t>
  </si>
  <si>
    <t>MV</t>
  </si>
  <si>
    <t>VRMM</t>
  </si>
  <si>
    <t>MalÃ©</t>
  </si>
  <si>
    <t>$6.21 Bn</t>
  </si>
  <si>
    <t>MV-MLE</t>
  </si>
  <si>
    <t>https://en.wikipedia.org/wiki/Mal%C3%A9_International_Airport</t>
  </si>
  <si>
    <t>$11,493.98</t>
  </si>
  <si>
    <t>http://www.airports.com.mv/</t>
  </si>
  <si>
    <t>300</t>
  </si>
  <si>
    <t>MalÃ© International Airport</t>
  </si>
  <si>
    <t>Maldives</t>
  </si>
  <si>
    <t>$20.91 Bn</t>
  </si>
  <si>
    <t>KTM</t>
  </si>
  <si>
    <t>NP</t>
  </si>
  <si>
    <t>gaucharan</t>
  </si>
  <si>
    <t>VNKT</t>
  </si>
  <si>
    <t>Kathmandu</t>
  </si>
  <si>
    <t>$33.03 Bn</t>
  </si>
  <si>
    <t>NP-BA</t>
  </si>
  <si>
    <t>https://en.wikipedia.org/wiki/Tribhuvan_International_Airport</t>
  </si>
  <si>
    <t>$1,133.79</t>
  </si>
  <si>
    <t>Nepal</t>
  </si>
  <si>
    <t>http://www.tiairport.com.np/index.php</t>
  </si>
  <si>
    <t>147,181</t>
  </si>
  <si>
    <t>143,350</t>
  </si>
  <si>
    <t>Tribhuvan International Airport</t>
  </si>
  <si>
    <t>$110.35 Bn</t>
  </si>
  <si>
    <t>KWI</t>
  </si>
  <si>
    <t>KW</t>
  </si>
  <si>
    <t>Al Mubarak Air Base</t>
  </si>
  <si>
    <t>OKBK</t>
  </si>
  <si>
    <t>Kuwait City</t>
  </si>
  <si>
    <t>$143.00 Bn</t>
  </si>
  <si>
    <t>KW-FA</t>
  </si>
  <si>
    <t>https://en.wikipedia.org/wiki/Kuwait_International_Airport</t>
  </si>
  <si>
    <t>$33,484.75</t>
  </si>
  <si>
    <t>http://www.kuwait-airport.com.kw/Index_e.htm</t>
  </si>
  <si>
    <t>17,818</t>
  </si>
  <si>
    <t>17,820</t>
  </si>
  <si>
    <t>Kuwait International Airport</t>
  </si>
  <si>
    <t>Kuwait</t>
  </si>
  <si>
    <t>$14.60 Bn</t>
  </si>
  <si>
    <t>DSS</t>
  </si>
  <si>
    <t>SN</t>
  </si>
  <si>
    <t>dakar,new dakar airport, dakar airport, diass airport</t>
  </si>
  <si>
    <t>GOBD</t>
  </si>
  <si>
    <t>Dakar</t>
  </si>
  <si>
    <t>$28.06 Bn</t>
  </si>
  <si>
    <t>SN-DK</t>
  </si>
  <si>
    <t>https://en.wikipedia.org/wiki/Blaise_Diagne_International_Airport</t>
  </si>
  <si>
    <t>$1,675.95</t>
  </si>
  <si>
    <t>http://www.dakaraeroport.com/</t>
  </si>
  <si>
    <t>196,722</t>
  </si>
  <si>
    <t>192,530</t>
  </si>
  <si>
    <t>Blaise Diagne International Airport</t>
  </si>
  <si>
    <t>Senegal</t>
  </si>
  <si>
    <t>$52.42 Bn</t>
  </si>
  <si>
    <t>MVD</t>
  </si>
  <si>
    <t>UY</t>
  </si>
  <si>
    <t>SUMU</t>
  </si>
  <si>
    <t>Montevideo</t>
  </si>
  <si>
    <t>$63.42 Bn</t>
  </si>
  <si>
    <t>UY-CA</t>
  </si>
  <si>
    <t>https://en.wikipedia.org/wiki/Carrasco_International_Airport</t>
  </si>
  <si>
    <t>$18,257.32</t>
  </si>
  <si>
    <t>Uruguay</t>
  </si>
  <si>
    <t>181,034</t>
  </si>
  <si>
    <t>175,020</t>
  </si>
  <si>
    <t>Carrasco International /General C L Berisso Airport</t>
  </si>
  <si>
    <t>$14.00 Bn</t>
  </si>
  <si>
    <t>BKO</t>
  </si>
  <si>
    <t>ML</t>
  </si>
  <si>
    <t>Senou Airport</t>
  </si>
  <si>
    <t>GABS</t>
  </si>
  <si>
    <t>Bamako</t>
  </si>
  <si>
    <t>$19.33 Bn</t>
  </si>
  <si>
    <t>ML-2</t>
  </si>
  <si>
    <t>https://en.wikipedia.org/wiki/Bamako%E2%80%93S%C3%A9nou_International_Airport</t>
  </si>
  <si>
    <t>$954.63</t>
  </si>
  <si>
    <t>1,240,192</t>
  </si>
  <si>
    <t>1,220,190</t>
  </si>
  <si>
    <t>Modibo Keita International Airport</t>
  </si>
  <si>
    <t>Mali</t>
  </si>
  <si>
    <t>$32.18 Bn</t>
  </si>
  <si>
    <t>BAH</t>
  </si>
  <si>
    <t>BH</t>
  </si>
  <si>
    <t>Ù…Ø·Ø§Ø± Ø§Ù„Ø¨Ø­Ø±ÙŠÙ† Ø§Ù„Ø¯ÙˆÙ„ÙŠ</t>
  </si>
  <si>
    <t>OBBI</t>
  </si>
  <si>
    <t>Manama</t>
  </si>
  <si>
    <t>$40.71 Bn</t>
  </si>
  <si>
    <t>BH-15</t>
  </si>
  <si>
    <t>https://en.wikipedia.org/wiki/Bahrain_International_Airport</t>
  </si>
  <si>
    <t>$23,923.13</t>
  </si>
  <si>
    <t>http://www.bahrainairport.com/</t>
  </si>
  <si>
    <t>765</t>
  </si>
  <si>
    <t>760</t>
  </si>
  <si>
    <t>Bahrain International Airport</t>
  </si>
  <si>
    <t>Bahrain</t>
  </si>
  <si>
    <t>$51.23 Bn</t>
  </si>
  <si>
    <t>ZAG</t>
  </si>
  <si>
    <t>HR</t>
  </si>
  <si>
    <t>Pleso</t>
  </si>
  <si>
    <t>LDZA</t>
  </si>
  <si>
    <t>Zagreb</t>
  </si>
  <si>
    <t>$64.59 Bn</t>
  </si>
  <si>
    <t>HR-21</t>
  </si>
  <si>
    <t>https://en.wikipedia.org/wiki/Zagreb_Airport</t>
  </si>
  <si>
    <t>$15,733.45</t>
  </si>
  <si>
    <t>56,594</t>
  </si>
  <si>
    <t>55,960</t>
  </si>
  <si>
    <t>Zagreb Airport</t>
  </si>
  <si>
    <t>Croatia</t>
  </si>
  <si>
    <t>BKK 2.7 PRM</t>
  </si>
  <si>
    <t>BKK 2.5 Fastlane</t>
  </si>
  <si>
    <t>BKK 2.6 Fastlane</t>
  </si>
  <si>
    <t>$42.79 Bn</t>
  </si>
  <si>
    <t>ACC</t>
  </si>
  <si>
    <t>GH</t>
  </si>
  <si>
    <t>DGAA</t>
  </si>
  <si>
    <t>Accra</t>
  </si>
  <si>
    <t>$72.26 Bn</t>
  </si>
  <si>
    <t>GH-AA</t>
  </si>
  <si>
    <t>https://en.wikipedia.org/wiki/Kotoka_International_Airport</t>
  </si>
  <si>
    <t>$2,325.62</t>
  </si>
  <si>
    <t>Ghana</t>
  </si>
  <si>
    <t>238,533</t>
  </si>
  <si>
    <t>227,540</t>
  </si>
  <si>
    <t>Kotoka International Airport</t>
  </si>
  <si>
    <t>BKK 4.2 Fastlane</t>
  </si>
  <si>
    <t>$10.57 Bn</t>
  </si>
  <si>
    <t>EVN</t>
  </si>
  <si>
    <t>AM</t>
  </si>
  <si>
    <t>UGEE, Erevan Airport, Erivan Airport, ÐÑÑ€Ð¾Ð¿Ð¾Ñ€Ñ‚ Ð—Ð²Ð°Ñ€Ñ‚Ð½Ð¾Ñ†, ÐÑÑ€Ð¾Ð¿Ð¾Ñ€Ñ‚ Ð•Ñ€ÐµÐ²Ð°Ð½</t>
  </si>
  <si>
    <t>UDYZ</t>
  </si>
  <si>
    <t>Yerevan</t>
  </si>
  <si>
    <t>$13.87 Bn</t>
  </si>
  <si>
    <t>AM-ER</t>
  </si>
  <si>
    <t>https://en.wikipedia.org/wiki/Zvartnots_International_Airport</t>
  </si>
  <si>
    <t>$4,680.01</t>
  </si>
  <si>
    <t>http://www.aia-zvartnots.aero/</t>
  </si>
  <si>
    <t>29,743</t>
  </si>
  <si>
    <t>28,470</t>
  </si>
  <si>
    <t>Zvartnots International Airport</t>
  </si>
  <si>
    <t>Armenia</t>
  </si>
  <si>
    <t>$404.65 Bn</t>
  </si>
  <si>
    <t>ABV</t>
  </si>
  <si>
    <t>NG</t>
  </si>
  <si>
    <t>DNAA</t>
  </si>
  <si>
    <t>Nigeria</t>
  </si>
  <si>
    <t>Abuja</t>
  </si>
  <si>
    <t>$496.12 Bn</t>
  </si>
  <si>
    <t>NG-FC</t>
  </si>
  <si>
    <t>https://en.wikipedia.org/wiki/Nnamdi_Azikiwe_International_Airport</t>
  </si>
  <si>
    <t>$2,406.73</t>
  </si>
  <si>
    <t>http://www.faannigeria.org/nigeria-airport.php?airport=3</t>
  </si>
  <si>
    <t>923,768</t>
  </si>
  <si>
    <t>910,770</t>
  </si>
  <si>
    <t>Nnamdi Azikiwe International Airport</t>
  </si>
  <si>
    <t>$27.17 Bn</t>
  </si>
  <si>
    <t>ASU</t>
  </si>
  <si>
    <t>PY</t>
  </si>
  <si>
    <t>SGAS</t>
  </si>
  <si>
    <t>AsunciÃ³n</t>
  </si>
  <si>
    <t>$45.38 Bn</t>
  </si>
  <si>
    <t>PY-11</t>
  </si>
  <si>
    <t>https://en.wikipedia.org/wiki/Silvio_Pettirossi_International_Airport</t>
  </si>
  <si>
    <t>$6,361.83</t>
  </si>
  <si>
    <t>Paraguay</t>
  </si>
  <si>
    <t>406,752</t>
  </si>
  <si>
    <t>397,300</t>
  </si>
  <si>
    <t>Silvio Pettirossi International Airport</t>
  </si>
  <si>
    <t>$47.41 Bn</t>
  </si>
  <si>
    <t>MSQ</t>
  </si>
  <si>
    <t>BY</t>
  </si>
  <si>
    <t>ÐÐ°Ñ†Ñ‹ÑÐ½Ð°Ð»ÑŒÐ½Ñ‹ Ð°ÑÑ€Ð°Ð¿Ð¾Ñ€Ñ‚, Minsk 2 Airport</t>
  </si>
  <si>
    <t>UMMS</t>
  </si>
  <si>
    <t>Minsk</t>
  </si>
  <si>
    <t>$63.66 Bn</t>
  </si>
  <si>
    <t>BY-MI</t>
  </si>
  <si>
    <t>https://en.wikipedia.org/wiki/Minsk_National_Airport</t>
  </si>
  <si>
    <t>$6,737.41</t>
  </si>
  <si>
    <t>http://airport.by/en</t>
  </si>
  <si>
    <t>207,600</t>
  </si>
  <si>
    <t>202,910</t>
  </si>
  <si>
    <t>Minsk National Airport</t>
  </si>
  <si>
    <t>Belarus</t>
  </si>
  <si>
    <t>$16.91 Bn</t>
  </si>
  <si>
    <t>SJJ</t>
  </si>
  <si>
    <t>BA</t>
  </si>
  <si>
    <t>LQSA</t>
  </si>
  <si>
    <t>Sarajevo</t>
  </si>
  <si>
    <t>$21.34 Bn</t>
  </si>
  <si>
    <t>BA-BIH</t>
  </si>
  <si>
    <t>https://en.wikipedia.org/wiki/Sarajevo_International_Airport</t>
  </si>
  <si>
    <t>$6,505.39</t>
  </si>
  <si>
    <t>http://www.sarajevo-airport.ba/</t>
  </si>
  <si>
    <t>51,209</t>
  </si>
  <si>
    <t>51,000</t>
  </si>
  <si>
    <t>Sarajevo International Airport</t>
  </si>
  <si>
    <t>Bosnia and Herzegovina</t>
  </si>
  <si>
    <t>$4.37 Bn</t>
  </si>
  <si>
    <t>TGD</t>
  </si>
  <si>
    <t>ME</t>
  </si>
  <si>
    <t>Podgorica Airbase, Golubovci Airbase, ÐÐµÑ€Ð¾Ð´Ñ€Ð¾Ð¼ ÐŸÐ¾Ð´Ð³Ð¾Ñ€Ð¸Ñ†Ð°, Aerodrom Podgorica</t>
  </si>
  <si>
    <t>LYPG</t>
  </si>
  <si>
    <t>Podgorica</t>
  </si>
  <si>
    <t>$5.74 Bn</t>
  </si>
  <si>
    <t>ME-16</t>
  </si>
  <si>
    <t>https://en.wikipedia.org/wiki/Podgorica_Airport</t>
  </si>
  <si>
    <t>$9,139.17</t>
  </si>
  <si>
    <t>http://www.montenegroairports.com/?menu=2</t>
  </si>
  <si>
    <t>13,812</t>
  </si>
  <si>
    <t>13,450</t>
  </si>
  <si>
    <t>Podgorica Airport / Podgorica Golubovci Airbase</t>
  </si>
  <si>
    <t>Montenegro</t>
  </si>
  <si>
    <t>$296.53 Bn</t>
  </si>
  <si>
    <t>KUL</t>
  </si>
  <si>
    <t>MY</t>
  </si>
  <si>
    <t>KLIA</t>
  </si>
  <si>
    <t>WMKK</t>
  </si>
  <si>
    <t>Kuala Lumpur</t>
  </si>
  <si>
    <t>$401.99 Bn</t>
  </si>
  <si>
    <t>MY-14</t>
  </si>
  <si>
    <t>https://en.wikipedia.org/wiki/Kuala_Lumpur_International_Airport</t>
  </si>
  <si>
    <t>$12,419.98</t>
  </si>
  <si>
    <t>330,803</t>
  </si>
  <si>
    <t>328,550</t>
  </si>
  <si>
    <t>Kuala Lumpur International Airport</t>
  </si>
  <si>
    <t>Malaysia</t>
  </si>
  <si>
    <t>$63.17 Bn</t>
  </si>
  <si>
    <t>MCT</t>
  </si>
  <si>
    <t>OM</t>
  </si>
  <si>
    <t>Seeb International Airport, Masqat</t>
  </si>
  <si>
    <t>OOMS</t>
  </si>
  <si>
    <t>Muscat</t>
  </si>
  <si>
    <t>$84.16 Bn</t>
  </si>
  <si>
    <t>OM-MA</t>
  </si>
  <si>
    <t>https://en.wikipedia.org/wiki/Seeb_International_Airport</t>
  </si>
  <si>
    <t>$16,480.16</t>
  </si>
  <si>
    <t>309,500</t>
  </si>
  <si>
    <t>Muscat International Airport</t>
  </si>
  <si>
    <t>Oman</t>
  </si>
  <si>
    <t>$11.26 Bn</t>
  </si>
  <si>
    <t>NAS</t>
  </si>
  <si>
    <t>BS</t>
  </si>
  <si>
    <t>Nassau International Airport</t>
  </si>
  <si>
    <t>MYNN</t>
  </si>
  <si>
    <t>Nassau</t>
  </si>
  <si>
    <t>$13.71 Bn</t>
  </si>
  <si>
    <t>BS-NP</t>
  </si>
  <si>
    <t>https://en.wikipedia.org/wiki/Lynden_Pindling_International_Airport</t>
  </si>
  <si>
    <t>$34,863.85</t>
  </si>
  <si>
    <t>Bahamas</t>
  </si>
  <si>
    <t>http://www.nas.bs/</t>
  </si>
  <si>
    <t>13,943</t>
  </si>
  <si>
    <t>10,010</t>
  </si>
  <si>
    <t>Lynden Pindling International Airport</t>
  </si>
  <si>
    <t>$348.74 Bn</t>
  </si>
  <si>
    <t>AUH</t>
  </si>
  <si>
    <t>AE</t>
  </si>
  <si>
    <t>OMAA</t>
  </si>
  <si>
    <t>Abu Dhabi</t>
  </si>
  <si>
    <t>$449.13 Bn</t>
  </si>
  <si>
    <t>AE-AZ</t>
  </si>
  <si>
    <t>https://en.wikipedia.org/wiki/Abu_Dhabi_International_Airport</t>
  </si>
  <si>
    <t>$45,410.69</t>
  </si>
  <si>
    <t>http://www.abudhabiairport.ae/</t>
  </si>
  <si>
    <t>83,600</t>
  </si>
  <si>
    <t>Abu Dhabi International Airport</t>
  </si>
  <si>
    <t>United Arab Emirates</t>
  </si>
  <si>
    <t>$1.12 Bn</t>
  </si>
  <si>
    <t>OXB</t>
  </si>
  <si>
    <t>GW</t>
  </si>
  <si>
    <t>GGOV</t>
  </si>
  <si>
    <t>Bissau</t>
  </si>
  <si>
    <t>$1.67 Bn</t>
  </si>
  <si>
    <t>GW-BS</t>
  </si>
  <si>
    <t>https://en.wikipedia.org/wiki/Osvaldo_Vieira_International_Airport</t>
  </si>
  <si>
    <t>$848.07</t>
  </si>
  <si>
    <t>36,125</t>
  </si>
  <si>
    <t>28,120</t>
  </si>
  <si>
    <t>Osvaldo Vieira International Airport</t>
  </si>
  <si>
    <t>Guinea-Bissau</t>
  </si>
  <si>
    <t>$159.05 Bn</t>
  </si>
  <si>
    <t>ALG</t>
  </si>
  <si>
    <t>DZ</t>
  </si>
  <si>
    <t>DAAG</t>
  </si>
  <si>
    <t>Algiers</t>
  </si>
  <si>
    <t>$193.06 Bn</t>
  </si>
  <si>
    <t>DZ-16</t>
  </si>
  <si>
    <t>https://en.wikipedia.org/wiki/Houari_Boumedienne_Airport</t>
  </si>
  <si>
    <t>$4,402.54</t>
  </si>
  <si>
    <t>2,381,741</t>
  </si>
  <si>
    <t>2,381,740</t>
  </si>
  <si>
    <t>Houari Boumediene Airport</t>
  </si>
  <si>
    <t>Algeria</t>
  </si>
  <si>
    <t>BKK 4.3 Fastlane</t>
  </si>
  <si>
    <t>TXL</t>
  </si>
  <si>
    <t>TXL, EDDT, Otto Lilienthal</t>
  </si>
  <si>
    <t>EDDT</t>
  </si>
  <si>
    <t>closed</t>
  </si>
  <si>
    <t>DE-BE</t>
  </si>
  <si>
    <t>no</t>
  </si>
  <si>
    <t>https://en.wikipedia.org/wiki/Berlin_Tegel_Airport</t>
  </si>
  <si>
    <t>http://www.berlin-airport.de/en/travellers-txl/index.php</t>
  </si>
  <si>
    <t>Berlin-Tegel Otto Lilienthal Airport</t>
  </si>
  <si>
    <t>$6.55 Bn</t>
  </si>
  <si>
    <t>FRU</t>
  </si>
  <si>
    <t>KG</t>
  </si>
  <si>
    <t>UAFM, Manas Air Force Base</t>
  </si>
  <si>
    <t>UAFM</t>
  </si>
  <si>
    <t>Bishkek</t>
  </si>
  <si>
    <t>$8.78 Bn</t>
  </si>
  <si>
    <t>Central Asia</t>
  </si>
  <si>
    <t>KG-C</t>
  </si>
  <si>
    <t>UCFM</t>
  </si>
  <si>
    <t>https://en.wikipedia.org/wiki/Manas_International_Airport</t>
  </si>
  <si>
    <t>$1,345.91</t>
  </si>
  <si>
    <t>199,951</t>
  </si>
  <si>
    <t>191,800</t>
  </si>
  <si>
    <t>Manas International Airport</t>
  </si>
  <si>
    <t>Kyrgyzstan</t>
  </si>
  <si>
    <t>WMI</t>
  </si>
  <si>
    <t>Nowy Dwor Mazowiecki</t>
  </si>
  <si>
    <t>EPMO</t>
  </si>
  <si>
    <t>https://en.wikipedia.org/wiki/Warsaw_Modlin_Airport</t>
  </si>
  <si>
    <t>http://modlinairport.pl/</t>
  </si>
  <si>
    <t>Modlin Airport</t>
  </si>
  <si>
    <t>$4.94 Tn</t>
  </si>
  <si>
    <t>HND</t>
  </si>
  <si>
    <t>JP</t>
  </si>
  <si>
    <t>TYO, Haneda</t>
  </si>
  <si>
    <t>RJTT</t>
  </si>
  <si>
    <t>Tokyo</t>
  </si>
  <si>
    <t>$5.50 Tn</t>
  </si>
  <si>
    <t>JP-13</t>
  </si>
  <si>
    <t>https://en.wikipedia.org/wiki/Tokyo_International_Airport</t>
  </si>
  <si>
    <t>$43,450.14</t>
  </si>
  <si>
    <t>http://www.haneda-airport.jp/</t>
  </si>
  <si>
    <t>377,930</t>
  </si>
  <si>
    <t>364,555</t>
  </si>
  <si>
    <t>Tokyo Haneda International Airport</t>
  </si>
  <si>
    <t>Japan</t>
  </si>
  <si>
    <t>$67.78 Bn</t>
  </si>
  <si>
    <t>TAS</t>
  </si>
  <si>
    <t>UZ</t>
  </si>
  <si>
    <t>UTTT</t>
  </si>
  <si>
    <t>Tashkent</t>
  </si>
  <si>
    <t>$55.48 Bn</t>
  </si>
  <si>
    <t>UZ-TO</t>
  </si>
  <si>
    <t>https://en.wikipedia.org/wiki/Tashkent_International_Airport</t>
  </si>
  <si>
    <t>$1,657.7</t>
  </si>
  <si>
    <t>447,400</t>
  </si>
  <si>
    <t>425,400</t>
  </si>
  <si>
    <t>Tashkent International Airport</t>
  </si>
  <si>
    <t>Uzbekistan</t>
  </si>
  <si>
    <t>$4.45 Bn</t>
  </si>
  <si>
    <t>LFW</t>
  </si>
  <si>
    <t>TG</t>
  </si>
  <si>
    <t>Gnassingbe Eyadema International Airport</t>
  </si>
  <si>
    <t>DXXX</t>
  </si>
  <si>
    <t>LomÃ©</t>
  </si>
  <si>
    <t>$6.13 Bn</t>
  </si>
  <si>
    <t>TG-M</t>
  </si>
  <si>
    <t>https://en.wikipedia.org/wiki/Lom%C3%A9%E2%80%93Tokoin_International_Airport</t>
  </si>
  <si>
    <t>$740.69</t>
  </si>
  <si>
    <t>56,785</t>
  </si>
  <si>
    <t>54,390</t>
  </si>
  <si>
    <t>LomÃ©â€“Tokoin International Airport</t>
  </si>
  <si>
    <t>Togo</t>
  </si>
  <si>
    <t>$304.91 Bn</t>
  </si>
  <si>
    <t>MNL</t>
  </si>
  <si>
    <t>PH</t>
  </si>
  <si>
    <t>Manila International Airport</t>
  </si>
  <si>
    <t>RPLL</t>
  </si>
  <si>
    <t>Manila</t>
  </si>
  <si>
    <t>$389.05 Bn</t>
  </si>
  <si>
    <t>PH-00</t>
  </si>
  <si>
    <t>https://en.wikipedia.org/wiki/Ninoy_Aquino_International_Airport</t>
  </si>
  <si>
    <t>$3,550.32</t>
  </si>
  <si>
    <t>Philippines</t>
  </si>
  <si>
    <t>342,353</t>
  </si>
  <si>
    <t>298,170</t>
  </si>
  <si>
    <t>Ninoy Aquino International Airport</t>
  </si>
  <si>
    <t>$8.47 Bn</t>
  </si>
  <si>
    <t>KGL</t>
  </si>
  <si>
    <t>RW</t>
  </si>
  <si>
    <t>Gregoire Kayibanda International Airport, Kanombe International Airport</t>
  </si>
  <si>
    <t>HRYR</t>
  </si>
  <si>
    <t>Kigali</t>
  </si>
  <si>
    <t>$11.06 Bn</t>
  </si>
  <si>
    <t>RW-01</t>
  </si>
  <si>
    <t>https://en.wikipedia.org/wiki/Kigali_International_Airport</t>
  </si>
  <si>
    <t>$854.06</t>
  </si>
  <si>
    <t>26,338</t>
  </si>
  <si>
    <t>24,670</t>
  </si>
  <si>
    <t>Kigali International Airport</t>
  </si>
  <si>
    <t>Rwanda</t>
  </si>
  <si>
    <t>$13.23 Bn</t>
  </si>
  <si>
    <t>MGA</t>
  </si>
  <si>
    <t>NI</t>
  </si>
  <si>
    <t>MNMG</t>
  </si>
  <si>
    <t>Managua</t>
  </si>
  <si>
    <t>$12.46 Bn</t>
  </si>
  <si>
    <t>NI-MN</t>
  </si>
  <si>
    <t>https://en.wikipedia.org/wiki/Augusto_C._Sandino_International_Airport</t>
  </si>
  <si>
    <t>$1,880.73</t>
  </si>
  <si>
    <t>Nicaragua</t>
  </si>
  <si>
    <t>130,373</t>
  </si>
  <si>
    <t>120,340</t>
  </si>
  <si>
    <t>Augusto C. Sandino (Managua) International Airport</t>
  </si>
  <si>
    <t>$98.01 Bn</t>
  </si>
  <si>
    <t>UIO</t>
  </si>
  <si>
    <t>EC</t>
  </si>
  <si>
    <t>Nuevo Aeropuerto Internacional Mariscal Sucre</t>
  </si>
  <si>
    <t>SEQM</t>
  </si>
  <si>
    <t>Quito</t>
  </si>
  <si>
    <t>$107.73 Bn</t>
  </si>
  <si>
    <t>EC-P</t>
  </si>
  <si>
    <t>https://en.wikipedia.org/wiki/Mariscal_Sucre_International_Airport</t>
  </si>
  <si>
    <t>$6,106.09</t>
  </si>
  <si>
    <t>Ecuador</t>
  </si>
  <si>
    <t>276,841</t>
  </si>
  <si>
    <t>248,360</t>
  </si>
  <si>
    <t>Mariscal Sucre International Airport</t>
  </si>
  <si>
    <t>$10.95 Bn</t>
  </si>
  <si>
    <t>WDH</t>
  </si>
  <si>
    <t>J.G. Strijdom Airport</t>
  </si>
  <si>
    <t>FYWH</t>
  </si>
  <si>
    <t>Windhoek</t>
  </si>
  <si>
    <t>$14.63 Bn</t>
  </si>
  <si>
    <t>Southern Africa</t>
  </si>
  <si>
    <t>NA-KH</t>
  </si>
  <si>
    <t>https://en.wikipedia.org/wiki/Windhoek_Hosea_Kutako_International_Airport</t>
  </si>
  <si>
    <t>$5,756.61</t>
  </si>
  <si>
    <t>http://airports.com.na/</t>
  </si>
  <si>
    <t>825,615</t>
  </si>
  <si>
    <t>823,290</t>
  </si>
  <si>
    <t>Hosea Kutako International Airport</t>
  </si>
  <si>
    <t>Namibia</t>
  </si>
  <si>
    <t>$68.76 Bn</t>
  </si>
  <si>
    <t>GUA</t>
  </si>
  <si>
    <t>GT</t>
  </si>
  <si>
    <t>MGGT</t>
  </si>
  <si>
    <t>Guatemala City</t>
  </si>
  <si>
    <t>$87.63 Bn</t>
  </si>
  <si>
    <t>GT-GU</t>
  </si>
  <si>
    <t>https://en.wikipedia.org/wiki/La_Aurora_International_Airport</t>
  </si>
  <si>
    <t>$4,891.22</t>
  </si>
  <si>
    <t>Guatemala</t>
  </si>
  <si>
    <t>108,889</t>
  </si>
  <si>
    <t>107,160</t>
  </si>
  <si>
    <t>La Aurora Airport</t>
  </si>
  <si>
    <t>$291.38 Bn</t>
  </si>
  <si>
    <t>CCS</t>
  </si>
  <si>
    <t>VE</t>
  </si>
  <si>
    <t>MaiquetÃ­a "SimÃ³n BolÃ­var" International Airport</t>
  </si>
  <si>
    <t>SVMI</t>
  </si>
  <si>
    <t>Caracas</t>
  </si>
  <si>
    <t>$70.11 Bn</t>
  </si>
  <si>
    <t>VE-X</t>
  </si>
  <si>
    <t>https://en.wikipedia.org/wiki/Sim%C3%B3n_Bol%C3%ADvar_International_Airport</t>
  </si>
  <si>
    <t>$2,465.4</t>
  </si>
  <si>
    <t>Venezuela</t>
  </si>
  <si>
    <t>http://www.aeropuerto-maiquetia.com.ve/web/</t>
  </si>
  <si>
    <t>916,445</t>
  </si>
  <si>
    <t>882,050</t>
  </si>
  <si>
    <t>SimÃ³n BolÃ­var International Airport</t>
  </si>
  <si>
    <t>$7.53 Bn</t>
  </si>
  <si>
    <t>NIM</t>
  </si>
  <si>
    <t>NE</t>
  </si>
  <si>
    <t>DRRN</t>
  </si>
  <si>
    <t>Niamey</t>
  </si>
  <si>
    <t>$10.63 Bn</t>
  </si>
  <si>
    <t>NE-8</t>
  </si>
  <si>
    <t>https://en.wikipedia.org/wiki/Diori_Hamani_International_Airport</t>
  </si>
  <si>
    <t>$439.05</t>
  </si>
  <si>
    <t>1,267,000</t>
  </si>
  <si>
    <t>1,266,700</t>
  </si>
  <si>
    <t>Diori Hamani International Airport</t>
  </si>
  <si>
    <t>Niger</t>
  </si>
  <si>
    <t>$106.92 Bn</t>
  </si>
  <si>
    <t>LAD</t>
  </si>
  <si>
    <t>AO</t>
  </si>
  <si>
    <t>4 de Fevereiro</t>
  </si>
  <si>
    <t>FNLU</t>
  </si>
  <si>
    <t>Luanda</t>
  </si>
  <si>
    <t>$96.43 Bn</t>
  </si>
  <si>
    <t>AO-LUA</t>
  </si>
  <si>
    <t>https://en.wikipedia.org/wiki/Quatro_de_Fevereiro_Airport</t>
  </si>
  <si>
    <t>$2,933.89</t>
  </si>
  <si>
    <t>1,246,700</t>
  </si>
  <si>
    <t>Quatro de Fevereiro Airport</t>
  </si>
  <si>
    <t>Angola</t>
  </si>
  <si>
    <t>Gesamtergebnis</t>
  </si>
  <si>
    <t>Anzahl Scans</t>
  </si>
  <si>
    <t>Scanning Position</t>
  </si>
  <si>
    <t>Anzahl Dokumente</t>
  </si>
  <si>
    <t>Dokumentenart</t>
  </si>
  <si>
    <t>Anzahl Flüge</t>
  </si>
  <si>
    <t>Stadtname</t>
  </si>
  <si>
    <t>Status des Sc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x" refreshedDate="44662.933438310189" createdVersion="7" refreshedVersion="7" minRefreshableVersion="3" recordCount="169340" xr:uid="{F08467AC-43ED-4BCA-8EE0-6EB461665207}">
  <cacheSource type="worksheet">
    <worksheetSource name="export_Daten"/>
  </cacheSource>
  <cacheFields count="47">
    <cacheField name="index" numFmtId="0">
      <sharedItems containsSemiMixedTypes="0" containsString="0" containsNumber="1" containsInteger="1" minValue="5869" maxValue="391568"/>
    </cacheField>
    <cacheField name="continent" numFmtId="0">
      <sharedItems/>
    </cacheField>
    <cacheField name="GDP (UN)" numFmtId="0">
      <sharedItems/>
    </cacheField>
    <cacheField name="Destination" numFmtId="0">
      <sharedItems/>
    </cacheField>
    <cacheField name="Population Rank" numFmtId="0">
      <sharedItems containsString="0" containsBlank="1" containsNumber="1" containsInteger="1" minValue="2" maxValue="183"/>
    </cacheField>
    <cacheField name="STD" numFmtId="164">
      <sharedItems containsNonDate="0" containsDate="1" containsString="0" containsBlank="1" minDate="1899-12-30T00:00:00" maxDate="1899-12-30T22:20:00"/>
    </cacheField>
    <cacheField name="iso_country" numFmtId="0">
      <sharedItems/>
    </cacheField>
    <cacheField name="iata_code" numFmtId="0">
      <sharedItems/>
    </cacheField>
    <cacheField name="keywords" numFmtId="0">
      <sharedItems/>
    </cacheField>
    <cacheField name="ident" numFmtId="0">
      <sharedItems/>
    </cacheField>
    <cacheField name="Anthem" numFmtId="0">
      <sharedItems/>
    </cacheField>
    <cacheField name="elevation_ft" numFmtId="0">
      <sharedItems containsSemiMixedTypes="0" containsString="0" containsNumber="1" containsInteger="1" minValue="-11" maxValue="7841"/>
    </cacheField>
    <cacheField name="municipality" numFmtId="0">
      <sharedItems count="94">
        <s v="London"/>
        <s v="Rome"/>
        <s v="Tallinn"/>
        <s v="Dublin"/>
        <s v="Amsterdam"/>
        <s v="Copenhagen"/>
        <s v="Paris"/>
        <s v="Lisbon"/>
        <s v="Brussels"/>
        <s v="Madrid"/>
        <s v="Budapest"/>
        <s v="Singapore"/>
        <s v="Athens"/>
        <s v="Bucharest"/>
        <s v="Doha"/>
        <s v="Cairo"/>
        <s v="Moscow"/>
        <s v="Vienna"/>
        <s v="Oslo"/>
        <s v="Riga"/>
        <s v="Tehran"/>
        <s v="Kiev"/>
        <s v="Helsinki"/>
        <s v="Berlin"/>
        <s v="Luxembourg"/>
        <s v="Amman"/>
        <s v="Warsaw"/>
        <s v="Tbilisi"/>
        <s v="Khartoum"/>
        <s v="Sofia"/>
        <s v="Vilnius"/>
        <s v="Stockholm"/>
        <s v="Tirana"/>
        <s v="Skopje"/>
        <s v="Belgrade"/>
        <s v="YaoundÃ©"/>
        <s v="Bangkok"/>
        <s v="Banjul"/>
        <s v="Colombo"/>
        <s v="Addis Ababa"/>
        <s v="Valletta"/>
        <s v="Santiago"/>
        <s v="Baku"/>
        <s v="Islamabad"/>
        <s v="Tunis"/>
        <s v="Beirut"/>
        <s v="Baghdad"/>
        <s v="Ankara"/>
        <s v="Kampala"/>
        <s v="New Delhi"/>
        <s v="Jakarta"/>
        <s v="Dhaka"/>
        <s v="Nairobi"/>
        <s v="Mexico City"/>
        <s v="Seoul"/>
        <s v="Santo Domingo"/>
        <s v="Lima"/>
        <s v="Riyadh"/>
        <s v="Bridgetown"/>
        <s v="Ljubljana"/>
        <s v="MalÃ©"/>
        <s v="Kathmandu"/>
        <s v="Kuwait City"/>
        <s v="Dakar"/>
        <s v="Montevideo"/>
        <s v="Bamako"/>
        <s v="Manama"/>
        <s v="Zagreb"/>
        <s v="Accra"/>
        <s v="Yerevan"/>
        <s v="Abuja"/>
        <s v="AsunciÃ³n"/>
        <s v="Minsk"/>
        <s v="Sarajevo"/>
        <s v="Podgorica"/>
        <s v="Kuala Lumpur"/>
        <s v="Muscat"/>
        <s v="Nassau"/>
        <s v="Abu Dhabi"/>
        <s v="Bissau"/>
        <s v="Algiers"/>
        <s v="Bishkek"/>
        <s v="Tokyo"/>
        <s v="Tashkent"/>
        <s v="LomÃ©"/>
        <s v="Manila"/>
        <s v="Kigali"/>
        <s v="Managua"/>
        <s v="Quito"/>
        <s v="Windhoek"/>
        <s v="Guatemala City"/>
        <s v="Caracas"/>
        <s v="Niamey"/>
        <s v="Luanda"/>
      </sharedItems>
    </cacheField>
    <cacheField name="type" numFmtId="0">
      <sharedItems/>
    </cacheField>
    <cacheField name="GDP (IMF)" numFmtId="0">
      <sharedItems/>
    </cacheField>
    <cacheField name="Density" numFmtId="0">
      <sharedItems containsSemiMixedTypes="0" containsString="0" containsNumber="1" minValue="3.08" maxValue="8239.92"/>
    </cacheField>
    <cacheField name="Subregion" numFmtId="0">
      <sharedItems/>
    </cacheField>
    <cacheField name="2020 Growth Rate" numFmtId="0">
      <sharedItems containsSemiMixedTypes="0" containsString="0" containsNumber="1" minValue="-1.35" maxValue="3.84"/>
    </cacheField>
    <cacheField name="iso_region" numFmtId="0">
      <sharedItems/>
    </cacheField>
    <cacheField name="id" numFmtId="0">
      <sharedItems containsSemiMixedTypes="0" containsString="0" containsNumber="1" containsInteger="1" minValue="2050" maxValue="333692"/>
    </cacheField>
    <cacheField name="gps_code" numFmtId="0">
      <sharedItems/>
    </cacheField>
    <cacheField name="scheduled_service" numFmtId="0">
      <sharedItems/>
    </cacheField>
    <cacheField name="wikipedia_link" numFmtId="0">
      <sharedItems/>
    </cacheField>
    <cacheField name="GDP Per Capita" numFmtId="0">
      <sharedItems/>
    </cacheField>
    <cacheField name="Evaluation" numFmtId="0">
      <sharedItems count="3">
        <s v="Accepted"/>
        <s v="Rejected"/>
        <s v="Warning"/>
      </sharedItems>
    </cacheField>
    <cacheField name="index-1" numFmtId="0">
      <sharedItems containsSemiMixedTypes="0" containsString="0" containsNumber="1" containsInteger="1" minValue="19726" maxValue="68622"/>
    </cacheField>
    <cacheField name="index-2" numFmtId="0">
      <sharedItems containsSemiMixedTypes="0" containsString="0" containsNumber="1" containsInteger="1" minValue="0" maxValue="181"/>
    </cacheField>
    <cacheField name="longitude_deg" numFmtId="0">
      <sharedItems containsSemiMixedTypes="0" containsString="0" containsNumber="1" minValue="-99.072097999999997" maxValue="139.779999"/>
    </cacheField>
    <cacheField name="Government" numFmtId="0">
      <sharedItems/>
    </cacheField>
    <cacheField name="TravelDate" numFmtId="0">
      <sharedItems containsSemiMixedTypes="0" containsString="0" containsNumber="1" containsInteger="1" minValue="10122" maxValue="311222"/>
    </cacheField>
    <cacheField name="latitude_deg" numFmtId="0">
      <sharedItems containsSemiMixedTypes="0" containsString="0" containsNumber="1" minValue="-34.838402000000002" maxValue="60.3172"/>
    </cacheField>
    <cacheField name="home_link" numFmtId="0">
      <sharedItems/>
    </cacheField>
    <cacheField name="DocumentType" numFmtId="0">
      <sharedItems count="4">
        <s v="Aztec"/>
        <s v="PDF417"/>
        <s v="QR"/>
        <s v="Unknown"/>
      </sharedItems>
    </cacheField>
    <cacheField name="local_code" numFmtId="0">
      <sharedItems/>
    </cacheField>
    <cacheField name="Terminal" numFmtId="0">
      <sharedItems count="1">
        <s v="T1"/>
      </sharedItems>
    </cacheField>
    <cacheField name="TimeStamp" numFmtId="22">
      <sharedItems containsSemiMixedTypes="0" containsNonDate="0" containsDate="1" containsString="0" minDate="2022-01-01T03:41:00" maxDate="2022-01-31T19:54:00"/>
    </cacheField>
    <cacheField name="Capital City" numFmtId="0">
      <sharedItems/>
    </cacheField>
    <cacheField name="World Percentage" numFmtId="0">
      <sharedItems containsString="0" containsBlank="1" containsNumber="1" minValue="0" maxValue="17.7"/>
    </cacheField>
    <cacheField name="Area" numFmtId="0">
      <sharedItems/>
    </cacheField>
    <cacheField name="Land Area" numFmtId="0">
      <sharedItems/>
    </cacheField>
    <cacheField name="Growth Rate" numFmtId="0">
      <sharedItems containsString="0" containsBlank="1" containsNumber="1" minValue="-1.35" maxValue="3.84"/>
    </cacheField>
    <cacheField name="name" numFmtId="0">
      <sharedItems/>
    </cacheField>
    <cacheField name="Country" numFmtId="0">
      <sharedItems/>
    </cacheField>
    <cacheField name="Region" numFmtId="0">
      <sharedItems/>
    </cacheField>
    <cacheField name="ScanningPosition" numFmtId="0">
      <sharedItems count="32">
        <s v="BKK 4.6"/>
        <s v="BKK 2.4"/>
        <s v="BKK 2.3"/>
        <s v="BKK 1.2"/>
        <s v="BKK 1.3 PRM"/>
        <s v="BKK 5.2"/>
        <s v="BKK 2.2"/>
        <s v="DTC PAV Nord"/>
        <s v="THF Lounge Links"/>
        <s v="BKK 5.1"/>
        <s v="BKK 4.7"/>
        <s v="BKK 5.3"/>
        <s v="BKK 1.1"/>
        <s v="BKK 4.4"/>
        <s v="BKK 4.5"/>
        <s v="THF Lounge rechts"/>
        <s v="BKK 2.1"/>
        <s v="BKK 3.2 Fastlane"/>
        <s v="DTC Mitte"/>
        <s v="DTC SÃƒÂ¼d 2"/>
        <s v="DTC SÃƒÂ¼d 1"/>
        <s v="BKK 3.1 PRM"/>
        <s v="DTC Nord 1"/>
        <s v="DTC PAV SÃƒÂ¼d"/>
        <s v="DTC Nord 2"/>
        <s v="Messpunkt2"/>
        <s v="VIP"/>
        <s v="BKK 2.7 PRM"/>
        <s v="BKK 2.5 Fastlane"/>
        <s v="BKK 2.6 Fastlane"/>
        <s v="BKK 4.2 Fastlane"/>
        <s v="BKK 4.3 Fastlane"/>
      </sharedItems>
    </cacheField>
    <cacheField name="2020 Population Rank" numFmtId="0">
      <sharedItems containsSemiMixedTypes="0" containsString="0" containsNumber="1" containsInteger="1" minValue="2" maxValue="183"/>
    </cacheField>
    <cacheField name="2020 World Percentage" numFmtId="0">
      <sharedItems containsSemiMixedTypes="0" containsString="0" containsNumber="1" minValue="0" maxValue="17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F1398-E812-4202-9692-52539DF11EFA}" name="PivotTable1" cacheId="0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rowHeaderCaption="Scanning Position">
  <location ref="A1:B34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">
        <item x="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3">
        <item x="12"/>
        <item x="3"/>
        <item x="4"/>
        <item x="16"/>
        <item x="6"/>
        <item x="2"/>
        <item x="1"/>
        <item x="28"/>
        <item x="29"/>
        <item x="27"/>
        <item x="21"/>
        <item x="17"/>
        <item x="30"/>
        <item x="31"/>
        <item x="13"/>
        <item x="14"/>
        <item x="0"/>
        <item x="10"/>
        <item x="9"/>
        <item x="5"/>
        <item x="11"/>
        <item x="18"/>
        <item x="22"/>
        <item x="24"/>
        <item x="7"/>
        <item x="23"/>
        <item x="20"/>
        <item x="19"/>
        <item x="25"/>
        <item x="8"/>
        <item x="15"/>
        <item x="26"/>
        <item t="default"/>
      </items>
    </pivotField>
    <pivotField showAll="0"/>
    <pivotField showAll="0"/>
  </pivotFields>
  <rowFields count="1">
    <field x="44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Anzahl Scans" fld="34" subtotal="count" baseField="4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ED4A4-128D-49D9-B344-D88FB3B37616}" name="PivotTable2" cacheId="0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rowHeaderCaption="Stadtname">
  <location ref="A1:B7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5">
        <item x="78"/>
        <item x="70"/>
        <item x="68"/>
        <item x="39"/>
        <item x="80"/>
        <item x="25"/>
        <item x="4"/>
        <item x="47"/>
        <item x="71"/>
        <item x="12"/>
        <item x="46"/>
        <item x="42"/>
        <item x="65"/>
        <item x="36"/>
        <item x="37"/>
        <item x="45"/>
        <item x="34"/>
        <item x="23"/>
        <item x="81"/>
        <item x="79"/>
        <item x="58"/>
        <item x="8"/>
        <item x="13"/>
        <item x="10"/>
        <item x="15"/>
        <item x="91"/>
        <item x="38"/>
        <item x="5"/>
        <item x="63"/>
        <item x="51"/>
        <item x="14"/>
        <item x="3"/>
        <item x="90"/>
        <item x="22"/>
        <item x="43"/>
        <item x="50"/>
        <item x="48"/>
        <item x="61"/>
        <item x="28"/>
        <item x="21"/>
        <item x="86"/>
        <item x="75"/>
        <item x="62"/>
        <item x="56"/>
        <item x="7"/>
        <item x="59"/>
        <item x="84"/>
        <item x="0"/>
        <item x="93"/>
        <item x="24"/>
        <item x="9"/>
        <item x="60"/>
        <item x="87"/>
        <item x="66"/>
        <item x="85"/>
        <item x="53"/>
        <item x="72"/>
        <item x="64"/>
        <item x="16"/>
        <item x="76"/>
        <item x="52"/>
        <item x="77"/>
        <item x="49"/>
        <item x="92"/>
        <item x="18"/>
        <item x="6"/>
        <item x="74"/>
        <item x="88"/>
        <item x="19"/>
        <item x="57"/>
        <item x="1"/>
        <item x="41"/>
        <item x="55"/>
        <item x="73"/>
        <item x="54"/>
        <item x="11"/>
        <item x="33"/>
        <item x="29"/>
        <item x="31"/>
        <item x="2"/>
        <item x="83"/>
        <item x="27"/>
        <item x="20"/>
        <item x="32"/>
        <item x="82"/>
        <item x="44"/>
        <item x="40"/>
        <item x="17"/>
        <item x="30"/>
        <item x="26"/>
        <item x="89"/>
        <item x="35"/>
        <item x="69"/>
        <item x="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">
        <item x="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 v="65"/>
    </i>
    <i>
      <x v="47"/>
    </i>
    <i>
      <x v="6"/>
    </i>
    <i>
      <x v="50"/>
    </i>
    <i>
      <x v="87"/>
    </i>
    <i t="grand">
      <x/>
    </i>
  </rowItems>
  <colItems count="1">
    <i/>
  </colItems>
  <dataFields count="1">
    <dataField name="Anzahl Flüge" fld="34" subtotal="count" baseField="12" baseItem="65"/>
  </dataFields>
  <pivotTableStyleInfo name="PivotStyleLight16" showRowHeaders="1" showColHeaders="1" showRowStripes="0" showColStripes="0" showLastColumn="1"/>
  <filters count="1">
    <filter fld="1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871E4-F796-41FD-87C8-0D6DAE1AD4F4}" name="PivotTable3" cacheId="0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rowHeaderCaption="Dokumentenart">
  <location ref="A1:B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2">
        <item x="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Anzahl Dokumente" fld="34" subtotal="count" baseField="3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ADF9D-A689-43DC-8CF4-019AA1E8ED8B}" name="PivotTable4" cacheId="0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rowHeaderCaption="Status des Scans">
  <location ref="A1:B5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">
        <item x="0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nzahl Scans" fld="34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970B4B0-6E19-49A9-A506-624D06A8047A}" autoFormatId="16" applyNumberFormats="0" applyBorderFormats="0" applyFontFormats="0" applyPatternFormats="0" applyAlignmentFormats="0" applyWidthHeightFormats="0">
  <queryTableRefresh nextId="48">
    <queryTableFields count="47">
      <queryTableField id="1" name="index" tableColumnId="1"/>
      <queryTableField id="2" name="continent" tableColumnId="2"/>
      <queryTableField id="3" name="GDP (UN)" tableColumnId="3"/>
      <queryTableField id="4" name="Destination" tableColumnId="4"/>
      <queryTableField id="5" name="Population Rank" tableColumnId="5"/>
      <queryTableField id="6" name="STD" tableColumnId="6"/>
      <queryTableField id="7" name="iso_country" tableColumnId="7"/>
      <queryTableField id="8" name="iata_code" tableColumnId="8"/>
      <queryTableField id="9" name="keywords" tableColumnId="9"/>
      <queryTableField id="10" name="ident" tableColumnId="10"/>
      <queryTableField id="11" name="Anthem" tableColumnId="11"/>
      <queryTableField id="12" name="elevation_ft" tableColumnId="12"/>
      <queryTableField id="13" name="municipality" tableColumnId="13"/>
      <queryTableField id="14" name="type" tableColumnId="14"/>
      <queryTableField id="15" name="GDP (IMF)" tableColumnId="15"/>
      <queryTableField id="16" name="Density" tableColumnId="16"/>
      <queryTableField id="17" name="Subregion" tableColumnId="17"/>
      <queryTableField id="18" name="2020 Growth Rate" tableColumnId="18"/>
      <queryTableField id="19" name="iso_region" tableColumnId="19"/>
      <queryTableField id="20" name="id" tableColumnId="20"/>
      <queryTableField id="21" name="gps_code" tableColumnId="21"/>
      <queryTableField id="22" name="scheduled_service" tableColumnId="22"/>
      <queryTableField id="23" name="wikipedia_link" tableColumnId="23"/>
      <queryTableField id="24" name="GDP Per Capita" tableColumnId="24"/>
      <queryTableField id="25" name="Evaluation" tableColumnId="25"/>
      <queryTableField id="26" name="index-1" tableColumnId="26"/>
      <queryTableField id="27" name="index-2" tableColumnId="27"/>
      <queryTableField id="28" name="longitude_deg" tableColumnId="28"/>
      <queryTableField id="29" name="Government" tableColumnId="29"/>
      <queryTableField id="30" name="TravelDate" tableColumnId="30"/>
      <queryTableField id="31" name="latitude_deg" tableColumnId="31"/>
      <queryTableField id="32" name="home_link" tableColumnId="32"/>
      <queryTableField id="33" name="DocumentType" tableColumnId="33"/>
      <queryTableField id="34" name="local_code" tableColumnId="34"/>
      <queryTableField id="35" name="Terminal" tableColumnId="35"/>
      <queryTableField id="36" name="TimeStamp" tableColumnId="36"/>
      <queryTableField id="37" name="Capital City" tableColumnId="37"/>
      <queryTableField id="38" name="World Percentage" tableColumnId="38"/>
      <queryTableField id="39" name="Area" tableColumnId="39"/>
      <queryTableField id="40" name="Land Area" tableColumnId="40"/>
      <queryTableField id="41" name="Growth Rate" tableColumnId="41"/>
      <queryTableField id="42" name="name" tableColumnId="42"/>
      <queryTableField id="43" name="Country" tableColumnId="43"/>
      <queryTableField id="44" name="Region" tableColumnId="44"/>
      <queryTableField id="45" name="ScanningPosition" tableColumnId="45"/>
      <queryTableField id="46" name="2020 Population Rank" tableColumnId="46"/>
      <queryTableField id="47" name="2020 World Percentage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36318E-25F2-4C29-A33F-F3B4022449A1}" name="export_Daten" displayName="export_Daten" ref="A1:AU169341" tableType="queryTable" totalsRowShown="0">
  <autoFilter ref="A1:AU169341" xr:uid="{AA36318E-25F2-4C29-A33F-F3B4022449A1}"/>
  <tableColumns count="47">
    <tableColumn id="1" xr3:uid="{9D11292E-2AD3-4295-B1B3-87E9F8976699}" uniqueName="1" name="index" queryTableFieldId="1"/>
    <tableColumn id="2" xr3:uid="{4A6EC8CB-51AB-4C76-A5F1-13EE20C44AA1}" uniqueName="2" name="continent" queryTableFieldId="2" dataDxfId="31"/>
    <tableColumn id="3" xr3:uid="{65C7865C-080E-424D-BD76-269CDC0C2B93}" uniqueName="3" name="GDP (UN)" queryTableFieldId="3" dataDxfId="30"/>
    <tableColumn id="4" xr3:uid="{8215BEAA-A1A5-475F-8CED-E66D0608B140}" uniqueName="4" name="Destination" queryTableFieldId="4" dataDxfId="29"/>
    <tableColumn id="5" xr3:uid="{FE060C86-3446-4A8C-A690-80A93B2FB3F1}" uniqueName="5" name="Population Rank" queryTableFieldId="5"/>
    <tableColumn id="6" xr3:uid="{138A1E91-2E8D-4BAF-991D-83C7E5D8D6E8}" uniqueName="6" name="STD" queryTableFieldId="6" dataDxfId="28"/>
    <tableColumn id="7" xr3:uid="{3577B551-F33D-4F58-B604-9AB53A3E200B}" uniqueName="7" name="iso_country" queryTableFieldId="7" dataDxfId="27"/>
    <tableColumn id="8" xr3:uid="{025EE136-D5EF-4F20-A85E-B241BBF36C95}" uniqueName="8" name="iata_code" queryTableFieldId="8" dataDxfId="26"/>
    <tableColumn id="9" xr3:uid="{55889CCB-1CF7-463F-A391-0AE523E80555}" uniqueName="9" name="keywords" queryTableFieldId="9" dataDxfId="25"/>
    <tableColumn id="10" xr3:uid="{74FF0D55-C12F-4416-9CE7-3D3BB22CCAA0}" uniqueName="10" name="ident" queryTableFieldId="10" dataDxfId="24"/>
    <tableColumn id="11" xr3:uid="{5B8E2CF4-D04A-4DFF-9C3E-9CF1E39849C4}" uniqueName="11" name="Anthem" queryTableFieldId="11" dataDxfId="23"/>
    <tableColumn id="12" xr3:uid="{91772337-D6A9-412F-B981-C5B5A43B4D08}" uniqueName="12" name="elevation_ft" queryTableFieldId="12"/>
    <tableColumn id="13" xr3:uid="{D7C5FA63-CA25-48FF-877B-196660A4EB33}" uniqueName="13" name="municipality" queryTableFieldId="13" dataDxfId="22"/>
    <tableColumn id="14" xr3:uid="{0846F6FB-F86B-467E-842E-9B131EEBFC50}" uniqueName="14" name="type" queryTableFieldId="14" dataDxfId="21"/>
    <tableColumn id="15" xr3:uid="{EE13797F-8774-4BA6-9373-5286C9231430}" uniqueName="15" name="GDP (IMF)" queryTableFieldId="15" dataDxfId="20"/>
    <tableColumn id="16" xr3:uid="{0A2CE126-4844-4077-8496-818729AD1FB5}" uniqueName="16" name="Density" queryTableFieldId="16"/>
    <tableColumn id="17" xr3:uid="{0B2C739D-8CB5-4FD6-9BCE-B01F82ADB377}" uniqueName="17" name="Subregion" queryTableFieldId="17" dataDxfId="19"/>
    <tableColumn id="18" xr3:uid="{633FE89A-DD51-4480-98FD-411048FBABC6}" uniqueName="18" name="2020 Growth Rate" queryTableFieldId="18"/>
    <tableColumn id="19" xr3:uid="{C8FD05B3-D4C7-4398-A2D6-B30BEA621B3C}" uniqueName="19" name="iso_region" queryTableFieldId="19" dataDxfId="18"/>
    <tableColumn id="20" xr3:uid="{EC8EB0B1-B8F0-48EC-A399-4F91FAC736C2}" uniqueName="20" name="id" queryTableFieldId="20"/>
    <tableColumn id="21" xr3:uid="{F720856F-CDC4-4F95-965F-00FBE65D6B46}" uniqueName="21" name="gps_code" queryTableFieldId="21" dataDxfId="17"/>
    <tableColumn id="22" xr3:uid="{1F1E67B3-47A5-454D-8583-F31A54ADBE63}" uniqueName="22" name="scheduled_service" queryTableFieldId="22" dataDxfId="16"/>
    <tableColumn id="23" xr3:uid="{C7F67435-47A2-4C64-BB11-FD47E99A06CB}" uniqueName="23" name="wikipedia_link" queryTableFieldId="23" dataDxfId="15"/>
    <tableColumn id="24" xr3:uid="{8C525A5B-DD56-4BE7-8EE0-CEF9F4CACDEB}" uniqueName="24" name="GDP Per Capita" queryTableFieldId="24" dataDxfId="14"/>
    <tableColumn id="25" xr3:uid="{C53C26DA-172F-48A6-8CBB-2A5B1A0C3CFF}" uniqueName="25" name="Evaluation" queryTableFieldId="25" dataDxfId="13"/>
    <tableColumn id="26" xr3:uid="{1D45D493-D224-4BDF-8504-63090D51DDEB}" uniqueName="26" name="index-1" queryTableFieldId="26"/>
    <tableColumn id="27" xr3:uid="{B698138D-D9D8-4BA3-9533-06CEEF1AA704}" uniqueName="27" name="index-2" queryTableFieldId="27"/>
    <tableColumn id="28" xr3:uid="{4486681E-BCF0-4462-A722-47793920D285}" uniqueName="28" name="longitude_deg" queryTableFieldId="28"/>
    <tableColumn id="29" xr3:uid="{C11DBD6F-257E-47A5-81EF-22F2BABF43B0}" uniqueName="29" name="Government" queryTableFieldId="29" dataDxfId="12"/>
    <tableColumn id="30" xr3:uid="{58DC5736-EEBB-4F0A-85F6-489C3FFE7C79}" uniqueName="30" name="TravelDate" queryTableFieldId="30"/>
    <tableColumn id="31" xr3:uid="{51CFE6DA-6687-4E08-9AA1-5F8E4B09A28E}" uniqueName="31" name="latitude_deg" queryTableFieldId="31"/>
    <tableColumn id="32" xr3:uid="{604D9B7F-6217-4BFD-BE0F-A457CE0AE57C}" uniqueName="32" name="home_link" queryTableFieldId="32" dataDxfId="11"/>
    <tableColumn id="33" xr3:uid="{FFD6A632-25F6-45CD-9332-5C542EC9A977}" uniqueName="33" name="DocumentType" queryTableFieldId="33" dataDxfId="10"/>
    <tableColumn id="34" xr3:uid="{F50195AA-FC13-4DE7-B0D1-9ACA3F581BE8}" uniqueName="34" name="local_code" queryTableFieldId="34" dataDxfId="9"/>
    <tableColumn id="35" xr3:uid="{3725A7EA-F2A6-4EAB-96CF-82442D61C9DC}" uniqueName="35" name="Terminal" queryTableFieldId="35" dataDxfId="8"/>
    <tableColumn id="36" xr3:uid="{E708FBCA-0C0A-496D-B29C-EBAB55C1AD9F}" uniqueName="36" name="TimeStamp" queryTableFieldId="36" dataDxfId="7"/>
    <tableColumn id="37" xr3:uid="{8BA461CC-5B05-45B0-8D30-2A3DC7258FC3}" uniqueName="37" name="Capital City" queryTableFieldId="37" dataDxfId="6"/>
    <tableColumn id="38" xr3:uid="{A7AE2ADB-CB09-40E9-86E3-E6B5EC596974}" uniqueName="38" name="World Percentage" queryTableFieldId="38"/>
    <tableColumn id="39" xr3:uid="{D10CDE52-3EA6-4034-A003-FAFCEC0C80B5}" uniqueName="39" name="Area" queryTableFieldId="39" dataDxfId="5"/>
    <tableColumn id="40" xr3:uid="{6226E9AA-BC7D-4148-B5EB-13528BB237C0}" uniqueName="40" name="Land Area" queryTableFieldId="40" dataDxfId="4"/>
    <tableColumn id="41" xr3:uid="{0B5A0667-FB69-428D-971B-4CB38E968637}" uniqueName="41" name="Growth Rate" queryTableFieldId="41"/>
    <tableColumn id="42" xr3:uid="{AFFDF0EE-2B69-42F7-B8F9-747AC3051004}" uniqueName="42" name="name" queryTableFieldId="42" dataDxfId="3"/>
    <tableColumn id="43" xr3:uid="{289F4093-2A10-4914-9567-8683F5310BEA}" uniqueName="43" name="Country" queryTableFieldId="43" dataDxfId="2"/>
    <tableColumn id="44" xr3:uid="{86C2C2AB-7EC4-424F-BDD6-182E94240636}" uniqueName="44" name="Region" queryTableFieldId="44" dataDxfId="1"/>
    <tableColumn id="45" xr3:uid="{AB17C73C-D7D3-4657-BF46-E02D7047EBA8}" uniqueName="45" name="ScanningPosition" queryTableFieldId="45" dataDxfId="0"/>
    <tableColumn id="46" xr3:uid="{78C9CE64-81A2-4CD9-A834-5475B9FC77AB}" uniqueName="46" name="2020 Population Rank" queryTableFieldId="46"/>
    <tableColumn id="47" xr3:uid="{BF3060A9-220D-40B5-8721-13D647DAD47C}" uniqueName="47" name="2020 World Percentage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tabSelected="1" workbookViewId="0">
      <selection activeCell="A2" sqref="A2"/>
    </sheetView>
  </sheetViews>
  <sheetFormatPr baseColWidth="10" defaultColWidth="9.140625" defaultRowHeight="15" x14ac:dyDescent="0.25"/>
  <cols>
    <col min="1" max="1" width="22.42578125" bestFit="1" customWidth="1"/>
    <col min="2" max="2" width="12.28515625" bestFit="1" customWidth="1"/>
  </cols>
  <sheetData>
    <row r="1" spans="1:2" x14ac:dyDescent="0.25">
      <c r="A1" s="4" t="s">
        <v>1521</v>
      </c>
      <c r="B1" t="s">
        <v>1520</v>
      </c>
    </row>
    <row r="2" spans="1:2" x14ac:dyDescent="0.25">
      <c r="A2" s="5" t="s">
        <v>187</v>
      </c>
      <c r="B2" s="1">
        <v>14549</v>
      </c>
    </row>
    <row r="3" spans="1:2" x14ac:dyDescent="0.25">
      <c r="A3" s="5" t="s">
        <v>106</v>
      </c>
      <c r="B3" s="1">
        <v>18268</v>
      </c>
    </row>
    <row r="4" spans="1:2" x14ac:dyDescent="0.25">
      <c r="A4" s="5" t="s">
        <v>107</v>
      </c>
      <c r="B4" s="1">
        <v>18690</v>
      </c>
    </row>
    <row r="5" spans="1:2" x14ac:dyDescent="0.25">
      <c r="A5" s="5" t="s">
        <v>252</v>
      </c>
      <c r="B5" s="1">
        <v>4871</v>
      </c>
    </row>
    <row r="6" spans="1:2" x14ac:dyDescent="0.25">
      <c r="A6" s="5" t="s">
        <v>154</v>
      </c>
      <c r="B6" s="1">
        <v>7128</v>
      </c>
    </row>
    <row r="7" spans="1:2" x14ac:dyDescent="0.25">
      <c r="A7" s="5" t="s">
        <v>91</v>
      </c>
      <c r="B7" s="1">
        <v>13751</v>
      </c>
    </row>
    <row r="8" spans="1:2" x14ac:dyDescent="0.25">
      <c r="A8" s="5" t="s">
        <v>90</v>
      </c>
      <c r="B8" s="1">
        <v>20449</v>
      </c>
    </row>
    <row r="9" spans="1:2" x14ac:dyDescent="0.25">
      <c r="A9" s="5" t="s">
        <v>1138</v>
      </c>
      <c r="B9" s="1">
        <v>150</v>
      </c>
    </row>
    <row r="10" spans="1:2" x14ac:dyDescent="0.25">
      <c r="A10" s="5" t="s">
        <v>1139</v>
      </c>
      <c r="B10" s="1">
        <v>131</v>
      </c>
    </row>
    <row r="11" spans="1:2" x14ac:dyDescent="0.25">
      <c r="A11" s="5" t="s">
        <v>1137</v>
      </c>
      <c r="B11" s="1">
        <v>50</v>
      </c>
    </row>
    <row r="12" spans="1:2" x14ac:dyDescent="0.25">
      <c r="A12" s="5" t="s">
        <v>363</v>
      </c>
      <c r="B12" s="1">
        <v>1395</v>
      </c>
    </row>
    <row r="13" spans="1:2" x14ac:dyDescent="0.25">
      <c r="A13" s="5" t="s">
        <v>276</v>
      </c>
      <c r="B13" s="1">
        <v>4936</v>
      </c>
    </row>
    <row r="14" spans="1:2" x14ac:dyDescent="0.25">
      <c r="A14" s="5" t="s">
        <v>1153</v>
      </c>
      <c r="B14" s="1">
        <v>3</v>
      </c>
    </row>
    <row r="15" spans="1:2" x14ac:dyDescent="0.25">
      <c r="A15" s="5" t="s">
        <v>1321</v>
      </c>
      <c r="B15" s="1">
        <v>2</v>
      </c>
    </row>
    <row r="16" spans="1:2" x14ac:dyDescent="0.25">
      <c r="A16" s="5" t="s">
        <v>188</v>
      </c>
      <c r="B16" s="1">
        <v>5926</v>
      </c>
    </row>
    <row r="17" spans="1:2" x14ac:dyDescent="0.25">
      <c r="A17" s="5" t="s">
        <v>204</v>
      </c>
      <c r="B17" s="1">
        <v>3271</v>
      </c>
    </row>
    <row r="18" spans="1:2" x14ac:dyDescent="0.25">
      <c r="A18" s="5" t="s">
        <v>71</v>
      </c>
      <c r="B18" s="1">
        <v>1660</v>
      </c>
    </row>
    <row r="19" spans="1:2" x14ac:dyDescent="0.25">
      <c r="A19" s="5" t="s">
        <v>180</v>
      </c>
      <c r="B19" s="1">
        <v>976</v>
      </c>
    </row>
    <row r="20" spans="1:2" x14ac:dyDescent="0.25">
      <c r="A20" s="5" t="s">
        <v>179</v>
      </c>
      <c r="B20" s="1">
        <v>6996</v>
      </c>
    </row>
    <row r="21" spans="1:2" x14ac:dyDescent="0.25">
      <c r="A21" s="5" t="s">
        <v>138</v>
      </c>
      <c r="B21" s="1">
        <v>12563</v>
      </c>
    </row>
    <row r="22" spans="1:2" x14ac:dyDescent="0.25">
      <c r="A22" s="5" t="s">
        <v>181</v>
      </c>
      <c r="B22" s="1">
        <v>19027</v>
      </c>
    </row>
    <row r="23" spans="1:2" x14ac:dyDescent="0.25">
      <c r="A23" s="5" t="s">
        <v>277</v>
      </c>
      <c r="B23" s="1">
        <v>691</v>
      </c>
    </row>
    <row r="24" spans="1:2" x14ac:dyDescent="0.25">
      <c r="A24" s="5" t="s">
        <v>378</v>
      </c>
      <c r="B24" s="1">
        <v>174</v>
      </c>
    </row>
    <row r="25" spans="1:2" x14ac:dyDescent="0.25">
      <c r="A25" s="5" t="s">
        <v>555</v>
      </c>
      <c r="B25" s="1">
        <v>1519</v>
      </c>
    </row>
    <row r="26" spans="1:2" x14ac:dyDescent="0.25">
      <c r="A26" s="5" t="s">
        <v>161</v>
      </c>
      <c r="B26" s="1">
        <v>3713</v>
      </c>
    </row>
    <row r="27" spans="1:2" x14ac:dyDescent="0.25">
      <c r="A27" s="5" t="s">
        <v>444</v>
      </c>
      <c r="B27" s="1">
        <v>2705</v>
      </c>
    </row>
    <row r="28" spans="1:2" x14ac:dyDescent="0.25">
      <c r="A28" s="5" t="s">
        <v>355</v>
      </c>
      <c r="B28" s="1">
        <v>393</v>
      </c>
    </row>
    <row r="29" spans="1:2" x14ac:dyDescent="0.25">
      <c r="A29" s="5" t="s">
        <v>339</v>
      </c>
      <c r="B29" s="1">
        <v>29</v>
      </c>
    </row>
    <row r="30" spans="1:2" x14ac:dyDescent="0.25">
      <c r="A30" s="5" t="s">
        <v>887</v>
      </c>
      <c r="B30" s="1">
        <v>1097</v>
      </c>
    </row>
    <row r="31" spans="1:2" x14ac:dyDescent="0.25">
      <c r="A31" s="5" t="s">
        <v>178</v>
      </c>
      <c r="B31" s="1">
        <v>3785</v>
      </c>
    </row>
    <row r="32" spans="1:2" x14ac:dyDescent="0.25">
      <c r="A32" s="5" t="s">
        <v>205</v>
      </c>
      <c r="B32" s="1">
        <v>414</v>
      </c>
    </row>
    <row r="33" spans="1:2" x14ac:dyDescent="0.25">
      <c r="A33" s="5" t="s">
        <v>918</v>
      </c>
      <c r="B33" s="1">
        <v>28</v>
      </c>
    </row>
    <row r="34" spans="1:2" x14ac:dyDescent="0.25">
      <c r="A34" s="5" t="s">
        <v>1519</v>
      </c>
      <c r="B34" s="1">
        <v>1693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3516B-1AA2-4CA9-A1BF-C0A20F4CC2F9}">
  <dimension ref="A1:B7"/>
  <sheetViews>
    <sheetView workbookViewId="0">
      <selection activeCell="G20" sqref="G20"/>
    </sheetView>
  </sheetViews>
  <sheetFormatPr baseColWidth="10" defaultRowHeight="15" x14ac:dyDescent="0.25"/>
  <cols>
    <col min="1" max="1" width="15.5703125" bestFit="1" customWidth="1"/>
    <col min="2" max="2" width="12.28515625" bestFit="1" customWidth="1"/>
  </cols>
  <sheetData>
    <row r="1" spans="1:2" x14ac:dyDescent="0.25">
      <c r="A1" s="4" t="s">
        <v>1525</v>
      </c>
      <c r="B1" t="s">
        <v>1524</v>
      </c>
    </row>
    <row r="2" spans="1:2" x14ac:dyDescent="0.25">
      <c r="A2" s="5" t="s">
        <v>168</v>
      </c>
      <c r="B2" s="1">
        <v>20685</v>
      </c>
    </row>
    <row r="3" spans="1:2" x14ac:dyDescent="0.25">
      <c r="A3" s="5" t="s">
        <v>54</v>
      </c>
      <c r="B3" s="1">
        <v>15734</v>
      </c>
    </row>
    <row r="4" spans="1:2" x14ac:dyDescent="0.25">
      <c r="A4" s="5" t="s">
        <v>127</v>
      </c>
      <c r="B4" s="1">
        <v>15486</v>
      </c>
    </row>
    <row r="5" spans="1:2" x14ac:dyDescent="0.25">
      <c r="A5" s="5" t="s">
        <v>226</v>
      </c>
      <c r="B5" s="1">
        <v>12504</v>
      </c>
    </row>
    <row r="6" spans="1:2" x14ac:dyDescent="0.25">
      <c r="A6" s="5" t="s">
        <v>369</v>
      </c>
      <c r="B6" s="1">
        <v>7756</v>
      </c>
    </row>
    <row r="7" spans="1:2" x14ac:dyDescent="0.25">
      <c r="A7" s="5" t="s">
        <v>1519</v>
      </c>
      <c r="B7" s="1">
        <v>72165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42D86-23B2-4AD1-BA7B-A18848842942}">
  <dimension ref="A1:B6"/>
  <sheetViews>
    <sheetView workbookViewId="0">
      <selection activeCell="A2" sqref="A2"/>
    </sheetView>
  </sheetViews>
  <sheetFormatPr baseColWidth="10" defaultRowHeight="15" x14ac:dyDescent="0.25"/>
  <cols>
    <col min="1" max="1" width="22.42578125" bestFit="1" customWidth="1"/>
    <col min="2" max="2" width="18" bestFit="1" customWidth="1"/>
  </cols>
  <sheetData>
    <row r="1" spans="1:2" x14ac:dyDescent="0.25">
      <c r="A1" s="4" t="s">
        <v>1523</v>
      </c>
      <c r="B1" t="s">
        <v>1522</v>
      </c>
    </row>
    <row r="2" spans="1:2" x14ac:dyDescent="0.25">
      <c r="A2" s="5" t="s">
        <v>85</v>
      </c>
      <c r="B2" s="1">
        <v>123328</v>
      </c>
    </row>
    <row r="3" spans="1:2" x14ac:dyDescent="0.25">
      <c r="A3" s="5" t="s">
        <v>64</v>
      </c>
      <c r="B3" s="1">
        <v>42171</v>
      </c>
    </row>
    <row r="4" spans="1:2" x14ac:dyDescent="0.25">
      <c r="A4" s="5" t="s">
        <v>428</v>
      </c>
      <c r="B4" s="1">
        <v>3725</v>
      </c>
    </row>
    <row r="5" spans="1:2" x14ac:dyDescent="0.25">
      <c r="A5" s="5" t="s">
        <v>526</v>
      </c>
      <c r="B5" s="1">
        <v>116</v>
      </c>
    </row>
    <row r="6" spans="1:2" x14ac:dyDescent="0.25">
      <c r="A6" s="5" t="s">
        <v>1519</v>
      </c>
      <c r="B6" s="1">
        <v>169340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B1684-B8F2-4D19-9812-984793FF262E}">
  <dimension ref="A1:B5"/>
  <sheetViews>
    <sheetView workbookViewId="0"/>
  </sheetViews>
  <sheetFormatPr baseColWidth="10" defaultRowHeight="15" x14ac:dyDescent="0.25"/>
  <cols>
    <col min="1" max="1" width="22.42578125" bestFit="1" customWidth="1"/>
    <col min="2" max="2" width="12.28515625" bestFit="1" customWidth="1"/>
  </cols>
  <sheetData>
    <row r="1" spans="1:2" x14ac:dyDescent="0.25">
      <c r="A1" s="4" t="s">
        <v>1526</v>
      </c>
      <c r="B1" t="s">
        <v>1520</v>
      </c>
    </row>
    <row r="2" spans="1:2" x14ac:dyDescent="0.25">
      <c r="A2" s="5" t="s">
        <v>62</v>
      </c>
      <c r="B2" s="1">
        <v>157320</v>
      </c>
    </row>
    <row r="3" spans="1:2" x14ac:dyDescent="0.25">
      <c r="A3" s="5" t="s">
        <v>177</v>
      </c>
      <c r="B3" s="1">
        <v>9960</v>
      </c>
    </row>
    <row r="4" spans="1:2" x14ac:dyDescent="0.25">
      <c r="A4" s="5" t="s">
        <v>246</v>
      </c>
      <c r="B4" s="1">
        <v>2060</v>
      </c>
    </row>
    <row r="5" spans="1:2" x14ac:dyDescent="0.25">
      <c r="A5" s="5" t="s">
        <v>1519</v>
      </c>
      <c r="B5" s="1">
        <v>16934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l 7 K L V L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J e y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o t U 2 y l Q I X w C A A C 0 B g A A E w A c A E Z v c m 1 1 b G F z L 1 N l Y 3 R p b 2 4 x L m 0 g o h g A K K A U A A A A A A A A A A A A A A A A A A A A A A A A A A A A j V T b T h s x E H 2 P l H + w t i + J t E Q Q 0 V Y q y g P a h Y B U U C B B f S B V 5 K y H j Y s v K 1 + W R I i / 6 T f 0 B / i x T r I F o t o p z U u S O Z 7 j M 8 c z Y 6 F w X C s y b r 4 P j t q t d s s u q A F G Y F l p 4 2 Y 5 d a D I g A h w 7 R b B z 5 U H I Q A j m a 1 7 u S 6 8 B O U 6 p 1 x A L 9 M K D z v b S b I v 0 x s L x k 4 v 6 H I 6 5 3 u V 0 T / w j i m j j k 6 3 m X u F r Z N u e p u D 4 J I 7 M I P k K E l J p o W X y g 4 O P 6 f k R B W a c V U O D v o f + y n e r x 2 M 3 U r A 4 O 1 n 7 1 I r + N 5 N G 4 k f k r P n X w s w p A T r / J 0 D c g a U g U l Q 9 Y T O 8 f j I a I m 5 T d h 2 m p p S c v s n f i z E u K C C G j t w x m 8 T D + H 5 p 8 I c V E o m q + q N c W K o s n f a y E Y 6 Y m A 7 O 4 W k j 4 8 J R 5 4 l 1 n q u 3 K f D 3 j r h K S W P S Y E m c o U 2 I u Q w S B w s 3 Q Y Z 5 i P S u b n s B k C O 7 F z R 9 R M G 2 E h X X m w g c k 3 V f X j f e J K / J n H Z x L j V s 0 J 7 5 c w q I O T 4 h A g y C J B 7 W D 1 o w 2 y Y w m L l H C u 3 A B m E Q U C 9 0 T u 7 c 6 F a 6 R U v e E U F d 6 G 0 9 b + 4 a + c X p z H b l N 2 i U V 7 O w T S e + L m B M m Z n f 7 + / T 4 Z G P 7 g F + u n W 1 4 3 A F F g f L e F N 5 t r A H Q y c h V W V l Y 1 b a o s F M C + A z X C a a l 6 E J x 7 4 P a + A c T o T f P O 8 Y f U o k G S 0 4 o 4 G 8 E l N h Y 8 3 z q Y 9 9 w 5 C s Q 3 Q D w G h V c m d Z z B j U E Z c H e o a j J K x X s D p q U H k j a F / 0 6 K + f 7 A u t I R 4 7 S / L a R J r C 6 F x w O O m T 8 B I H C c R A j g f Y 0 d l 9 Y L g O o P X o W k s F i S L t e Y 3 b Q T b a p U d f X N s I H y k r 1 Q x E k X e b 0 R F Z V h g t m O 0 r + M d i 6 t Q K V z A I 4 3 j s n M o 3 l 0 0 m 1 P / 4 c N T t 9 3 i a t f C P f o N U E s B A i 0 A F A A C A A g A l 7 K L V L Q c I Q i l A A A A 9 Q A A A B I A A A A A A A A A A A A A A A A A A A A A A E N v b m Z p Z y 9 Q Y W N r Y W d l L n h t b F B L A Q I t A B Q A A g A I A J e y i 1 Q P y u m r p A A A A O k A A A A T A A A A A A A A A A A A A A A A A P E A A A B b Q 2 9 u d G V u d F 9 U e X B l c 1 0 u e G 1 s U E s B A i 0 A F A A C A A g A l 7 K L V N s p U C F 8 A g A A t A Y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Q A A A A A A A C R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E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R G F 0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I w O j I w O j Q 2 L j M 0 M z c x O T V a I i A v P j x F b n R y e S B U e X B l P S J G a W x s Q 2 9 s d W 1 u V H l w Z X M i I F Z h b H V l P S J z Q X d Z R 0 J n T U t C Z 1 l H Q m d Z R E J n W U d C U V l F Q m d N R 0 J n W U d C Z 0 1 E Q l F Z R E J R W U d C Z 1 l I Q m d R R 0 J n U U d C Z 1 l H Q X d R P S I g L z 4 8 R W 5 0 c n k g V H l w Z T 0 i R m l s b E N v b H V t b k 5 h b W V z I i B W Y W x 1 Z T 0 i c 1 s m c X V v d D t p b m R l e C Z x d W 9 0 O y w m c X V v d D t j b 2 5 0 a W 5 l b n Q m c X V v d D s s J n F 1 b 3 Q 7 R 0 R Q I C h V T i k m c X V v d D s s J n F 1 b 3 Q 7 R G V z d G l u Y X R p b 2 4 m c X V v d D s s J n F 1 b 3 Q 7 U G 9 w d W x h d G l v b i B S Y W 5 r J n F 1 b 3 Q 7 L C Z x d W 9 0 O 1 N U R C Z x d W 9 0 O y w m c X V v d D t p c 2 9 f Y 2 9 1 b n R y e S Z x d W 9 0 O y w m c X V v d D t p Y X R h X 2 N v Z G U m c X V v d D s s J n F 1 b 3 Q 7 a 2 V 5 d 2 9 y Z H M m c X V v d D s s J n F 1 b 3 Q 7 a W R l b n Q m c X V v d D s s J n F 1 b 3 Q 7 Q W 5 0 a G V t J n F 1 b 3 Q 7 L C Z x d W 9 0 O 2 V s Z X Z h d G l v b l 9 m d C Z x d W 9 0 O y w m c X V v d D t t d W 5 p Y 2 l w Y W x p d H k m c X V v d D s s J n F 1 b 3 Q 7 d H l w Z S Z x d W 9 0 O y w m c X V v d D t H R F A g K E l N R i k m c X V v d D s s J n F 1 b 3 Q 7 R G V u c 2 l 0 e S Z x d W 9 0 O y w m c X V v d D t T d W J y Z W d p b 2 4 m c X V v d D s s J n F 1 b 3 Q 7 M j A y M C B H c m 9 3 d G g g U m F 0 Z S Z x d W 9 0 O y w m c X V v d D t p c 2 9 f c m V n a W 9 u J n F 1 b 3 Q 7 L C Z x d W 9 0 O 2 l k J n F 1 b 3 Q 7 L C Z x d W 9 0 O 2 d w c 1 9 j b 2 R l J n F 1 b 3 Q 7 L C Z x d W 9 0 O 3 N j a G V k d W x l Z F 9 z Z X J 2 a W N l J n F 1 b 3 Q 7 L C Z x d W 9 0 O 3 d p a 2 l w Z W R p Y V 9 s a W 5 r J n F 1 b 3 Q 7 L C Z x d W 9 0 O 0 d E U C B Q Z X I g Q 2 F w a X R h J n F 1 b 3 Q 7 L C Z x d W 9 0 O 0 V 2 Y W x 1 Y X R p b 2 4 m c X V v d D s s J n F 1 b 3 Q 7 a W 5 k Z X g t M S Z x d W 9 0 O y w m c X V v d D t p b m R l e C 0 y J n F 1 b 3 Q 7 L C Z x d W 9 0 O 2 x v b m d p d H V k Z V 9 k Z W c m c X V v d D s s J n F 1 b 3 Q 7 R 2 9 2 Z X J u b W V u d C Z x d W 9 0 O y w m c X V v d D t U c m F 2 Z W x E Y X R l J n F 1 b 3 Q 7 L C Z x d W 9 0 O 2 x h d G l 0 d W R l X 2 R l Z y Z x d W 9 0 O y w m c X V v d D t o b 2 1 l X 2 x p b m s m c X V v d D s s J n F 1 b 3 Q 7 R G 9 j d W 1 l b n R U e X B l J n F 1 b 3 Q 7 L C Z x d W 9 0 O 2 x v Y 2 F s X 2 N v Z G U m c X V v d D s s J n F 1 b 3 Q 7 V G V y b W l u Y W w m c X V v d D s s J n F 1 b 3 Q 7 V G l t Z V N 0 Y W 1 w J n F 1 b 3 Q 7 L C Z x d W 9 0 O 0 N h c G l 0 Y W w g Q 2 l 0 e S Z x d W 9 0 O y w m c X V v d D t X b 3 J s Z C B Q Z X J j Z W 5 0 Y W d l J n F 1 b 3 Q 7 L C Z x d W 9 0 O 0 F y Z W E m c X V v d D s s J n F 1 b 3 Q 7 T G F u Z C B B c m V h J n F 1 b 3 Q 7 L C Z x d W 9 0 O 0 d y b 3 d 0 a C B S Y X R l J n F 1 b 3 Q 7 L C Z x d W 9 0 O 2 5 h b W U m c X V v d D s s J n F 1 b 3 Q 7 Q 2 9 1 b n R y e S Z x d W 9 0 O y w m c X V v d D t S Z W d p b 2 4 m c X V v d D s s J n F 1 b 3 Q 7 U 2 N h b m 5 p b m d Q b 3 N p d G l v b i Z x d W 9 0 O y w m c X V v d D s y M D I w I F B v c H V s Y X R p b 2 4 g U m F u a y Z x d W 9 0 O y w m c X V v d D s y M D I w I F d v c m x k I F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0 R h d G V u L 0 d l w 6 R u Z G V y d G V y I F R 5 c C 5 7 a W 5 k Z X g s M H 0 m c X V v d D s s J n F 1 b 3 Q 7 U 2 V j d G l v b j E v Z X h w b 3 J 0 X 0 R h d G V u L 0 d l w 6 R u Z G V y d G V y I F R 5 c C 5 7 Y 2 9 u d G l u Z W 5 0 L D F 9 J n F 1 b 3 Q 7 L C Z x d W 9 0 O 1 N l Y 3 R p b 2 4 x L 2 V 4 c G 9 y d F 9 E Y X R l b i 9 H Z c O k b m R l c n R l c i B U e X A u e 0 d E U C A o V U 4 p L D J 9 J n F 1 b 3 Q 7 L C Z x d W 9 0 O 1 N l Y 3 R p b 2 4 x L 2 V 4 c G 9 y d F 9 E Y X R l b i 9 H Z c O k b m R l c n R l c i B U e X A u e 0 R l c 3 R p b m F 0 a W 9 u L D N 9 J n F 1 b 3 Q 7 L C Z x d W 9 0 O 1 N l Y 3 R p b 2 4 x L 2 V 4 c G 9 y d F 9 E Y X R l b i 9 H Z c O k b m R l c n R l c i B U e X A u e 1 B v c H V s Y X R p b 2 4 g U m F u a y w 0 f S Z x d W 9 0 O y w m c X V v d D t T Z W N 0 a W 9 u M S 9 l e H B v c n R f R G F 0 Z W 4 v R 2 X D p G 5 k Z X J 0 Z X I g V H l w L n t T V E Q s N X 0 m c X V v d D s s J n F 1 b 3 Q 7 U 2 V j d G l v b j E v Z X h w b 3 J 0 X 0 R h d G V u L 0 d l w 6 R u Z G V y d G V y I F R 5 c C 5 7 a X N v X 2 N v d W 5 0 c n k s N n 0 m c X V v d D s s J n F 1 b 3 Q 7 U 2 V j d G l v b j E v Z X h w b 3 J 0 X 0 R h d G V u L 0 d l w 6 R u Z G V y d G V y I F R 5 c C 5 7 a W F 0 Y V 9 j b 2 R l L D d 9 J n F 1 b 3 Q 7 L C Z x d W 9 0 O 1 N l Y 3 R p b 2 4 x L 2 V 4 c G 9 y d F 9 E Y X R l b i 9 H Z c O k b m R l c n R l c i B U e X A u e 2 t l e X d v c m R z L D h 9 J n F 1 b 3 Q 7 L C Z x d W 9 0 O 1 N l Y 3 R p b 2 4 x L 2 V 4 c G 9 y d F 9 E Y X R l b i 9 H Z c O k b m R l c n R l c i B U e X A u e 2 l k Z W 5 0 L D l 9 J n F 1 b 3 Q 7 L C Z x d W 9 0 O 1 N l Y 3 R p b 2 4 x L 2 V 4 c G 9 y d F 9 E Y X R l b i 9 H Z c O k b m R l c n R l c i B U e X A u e 0 F u d G h l b S w x M H 0 m c X V v d D s s J n F 1 b 3 Q 7 U 2 V j d G l v b j E v Z X h w b 3 J 0 X 0 R h d G V u L 0 d l w 6 R u Z G V y d G V y I F R 5 c C 5 7 Z W x l d m F 0 a W 9 u X 2 Z 0 L D E x f S Z x d W 9 0 O y w m c X V v d D t T Z W N 0 a W 9 u M S 9 l e H B v c n R f R G F 0 Z W 4 v R 2 X D p G 5 k Z X J 0 Z X I g V H l w L n t t d W 5 p Y 2 l w Y W x p d H k s M T J 9 J n F 1 b 3 Q 7 L C Z x d W 9 0 O 1 N l Y 3 R p b 2 4 x L 2 V 4 c G 9 y d F 9 E Y X R l b i 9 H Z c O k b m R l c n R l c i B U e X A u e 3 R 5 c G U s M T N 9 J n F 1 b 3 Q 7 L C Z x d W 9 0 O 1 N l Y 3 R p b 2 4 x L 2 V 4 c G 9 y d F 9 E Y X R l b i 9 H Z c O k b m R l c n R l c i B U e X A u e 0 d E U C A o S U 1 G K S w x N H 0 m c X V v d D s s J n F 1 b 3 Q 7 U 2 V j d G l v b j E v Z X h w b 3 J 0 X 0 R h d G V u L 0 d l w 6 R u Z G V y d G V y I F R 5 c C 5 7 R G V u c 2 l 0 e S w x N X 0 m c X V v d D s s J n F 1 b 3 Q 7 U 2 V j d G l v b j E v Z X h w b 3 J 0 X 0 R h d G V u L 0 d l w 6 R u Z G V y d G V y I F R 5 c C 5 7 U 3 V i c m V n a W 9 u L D E 2 f S Z x d W 9 0 O y w m c X V v d D t T Z W N 0 a W 9 u M S 9 l e H B v c n R f R G F 0 Z W 4 v R 2 X D p G 5 k Z X J 0 Z X I g V H l w L n s y M D I w I E d y b 3 d 0 a C B S Y X R l L D E 3 f S Z x d W 9 0 O y w m c X V v d D t T Z W N 0 a W 9 u M S 9 l e H B v c n R f R G F 0 Z W 4 v R 2 X D p G 5 k Z X J 0 Z X I g V H l w L n t p c 2 9 f c m V n a W 9 u L D E 4 f S Z x d W 9 0 O y w m c X V v d D t T Z W N 0 a W 9 u M S 9 l e H B v c n R f R G F 0 Z W 4 v R 2 X D p G 5 k Z X J 0 Z X I g V H l w L n t p Z C w x O X 0 m c X V v d D s s J n F 1 b 3 Q 7 U 2 V j d G l v b j E v Z X h w b 3 J 0 X 0 R h d G V u L 0 d l w 6 R u Z G V y d G V y I F R 5 c C 5 7 Z 3 B z X 2 N v Z G U s M j B 9 J n F 1 b 3 Q 7 L C Z x d W 9 0 O 1 N l Y 3 R p b 2 4 x L 2 V 4 c G 9 y d F 9 E Y X R l b i 9 H Z c O k b m R l c n R l c i B U e X A u e 3 N j a G V k d W x l Z F 9 z Z X J 2 a W N l L D I x f S Z x d W 9 0 O y w m c X V v d D t T Z W N 0 a W 9 u M S 9 l e H B v c n R f R G F 0 Z W 4 v R 2 X D p G 5 k Z X J 0 Z X I g V H l w L n t 3 a W t p c G V k a W F f b G l u a y w y M n 0 m c X V v d D s s J n F 1 b 3 Q 7 U 2 V j d G l v b j E v Z X h w b 3 J 0 X 0 R h d G V u L 0 d l w 6 R u Z G V y d G V y I F R 5 c C 5 7 R 0 R Q I F B l c i B D Y X B p d G E s M j N 9 J n F 1 b 3 Q 7 L C Z x d W 9 0 O 1 N l Y 3 R p b 2 4 x L 2 V 4 c G 9 y d F 9 E Y X R l b i 9 H Z c O k b m R l c n R l c i B U e X A u e 0 V 2 Y W x 1 Y X R p b 2 4 s M j R 9 J n F 1 b 3 Q 7 L C Z x d W 9 0 O 1 N l Y 3 R p b 2 4 x L 2 V 4 c G 9 y d F 9 E Y X R l b i 9 H Z c O k b m R l c n R l c i B U e X A u e 2 l u Z G V 4 L T E s M j V 9 J n F 1 b 3 Q 7 L C Z x d W 9 0 O 1 N l Y 3 R p b 2 4 x L 2 V 4 c G 9 y d F 9 E Y X R l b i 9 H Z c O k b m R l c n R l c i B U e X A u e 2 l u Z G V 4 L T I s M j Z 9 J n F 1 b 3 Q 7 L C Z x d W 9 0 O 1 N l Y 3 R p b 2 4 x L 2 V 4 c G 9 y d F 9 E Y X R l b i 9 H Z c O k b m R l c n R l c i B U e X A u e 2 x v b m d p d H V k Z V 9 k Z W c s M j d 9 J n F 1 b 3 Q 7 L C Z x d W 9 0 O 1 N l Y 3 R p b 2 4 x L 2 V 4 c G 9 y d F 9 E Y X R l b i 9 H Z c O k b m R l c n R l c i B U e X A u e 0 d v d m V y b m 1 l b n Q s M j h 9 J n F 1 b 3 Q 7 L C Z x d W 9 0 O 1 N l Y 3 R p b 2 4 x L 2 V 4 c G 9 y d F 9 E Y X R l b i 9 H Z c O k b m R l c n R l c i B U e X A u e 1 R y Y X Z l b E R h d G U s M j l 9 J n F 1 b 3 Q 7 L C Z x d W 9 0 O 1 N l Y 3 R p b 2 4 x L 2 V 4 c G 9 y d F 9 E Y X R l b i 9 H Z c O k b m R l c n R l c i B U e X A u e 2 x h d G l 0 d W R l X 2 R l Z y w z M H 0 m c X V v d D s s J n F 1 b 3 Q 7 U 2 V j d G l v b j E v Z X h w b 3 J 0 X 0 R h d G V u L 0 d l w 6 R u Z G V y d G V y I F R 5 c C 5 7 a G 9 t Z V 9 s a W 5 r L D M x f S Z x d W 9 0 O y w m c X V v d D t T Z W N 0 a W 9 u M S 9 l e H B v c n R f R G F 0 Z W 4 v R 2 X D p G 5 k Z X J 0 Z X I g V H l w L n t E b 2 N 1 b W V u d F R 5 c G U s M z J 9 J n F 1 b 3 Q 7 L C Z x d W 9 0 O 1 N l Y 3 R p b 2 4 x L 2 V 4 c G 9 y d F 9 E Y X R l b i 9 H Z c O k b m R l c n R l c i B U e X A u e 2 x v Y 2 F s X 2 N v Z G U s M z N 9 J n F 1 b 3 Q 7 L C Z x d W 9 0 O 1 N l Y 3 R p b 2 4 x L 2 V 4 c G 9 y d F 9 E Y X R l b i 9 H Z c O k b m R l c n R l c i B U e X A u e 1 R l c m 1 p b m F s L D M 0 f S Z x d W 9 0 O y w m c X V v d D t T Z W N 0 a W 9 u M S 9 l e H B v c n R f R G F 0 Z W 4 v R 2 X D p G 5 k Z X J 0 Z X I g V H l w L n t U a W 1 l U 3 R h b X A s M z V 9 J n F 1 b 3 Q 7 L C Z x d W 9 0 O 1 N l Y 3 R p b 2 4 x L 2 V 4 c G 9 y d F 9 E Y X R l b i 9 H Z c O k b m R l c n R l c i B U e X A u e 0 N h c G l 0 Y W w g Q 2 l 0 e S w z N n 0 m c X V v d D s s J n F 1 b 3 Q 7 U 2 V j d G l v b j E v Z X h w b 3 J 0 X 0 R h d G V u L 0 d l w 6 R u Z G V y d G V y I F R 5 c C 5 7 V 2 9 y b G Q g U G V y Y 2 V u d G F n Z S w z N 3 0 m c X V v d D s s J n F 1 b 3 Q 7 U 2 V j d G l v b j E v Z X h w b 3 J 0 X 0 R h d G V u L 0 d l w 6 R u Z G V y d G V y I F R 5 c C 5 7 Q X J l Y S w z O H 0 m c X V v d D s s J n F 1 b 3 Q 7 U 2 V j d G l v b j E v Z X h w b 3 J 0 X 0 R h d G V u L 0 d l w 6 R u Z G V y d G V y I F R 5 c C 5 7 T G F u Z C B B c m V h L D M 5 f S Z x d W 9 0 O y w m c X V v d D t T Z W N 0 a W 9 u M S 9 l e H B v c n R f R G F 0 Z W 4 v R 2 X D p G 5 k Z X J 0 Z X I g V H l w L n t H c m 9 3 d G g g U m F 0 Z S w 0 M H 0 m c X V v d D s s J n F 1 b 3 Q 7 U 2 V j d G l v b j E v Z X h w b 3 J 0 X 0 R h d G V u L 0 d l w 6 R u Z G V y d G V y I F R 5 c C 5 7 b m F t Z S w 0 M X 0 m c X V v d D s s J n F 1 b 3 Q 7 U 2 V j d G l v b j E v Z X h w b 3 J 0 X 0 R h d G V u L 0 d l w 6 R u Z G V y d G V y I F R 5 c C 5 7 Q 2 9 1 b n R y e S w 0 M n 0 m c X V v d D s s J n F 1 b 3 Q 7 U 2 V j d G l v b j E v Z X h w b 3 J 0 X 0 R h d G V u L 0 d l w 6 R u Z G V y d G V y I F R 5 c C 5 7 U m V n a W 9 u L D Q z f S Z x d W 9 0 O y w m c X V v d D t T Z W N 0 a W 9 u M S 9 l e H B v c n R f R G F 0 Z W 4 v R 2 X D p G 5 k Z X J 0 Z X I g V H l w L n t T Y 2 F u b m l u Z 1 B v c 2 l 0 a W 9 u L D Q 0 f S Z x d W 9 0 O y w m c X V v d D t T Z W N 0 a W 9 u M S 9 l e H B v c n R f R G F 0 Z W 4 v R 2 X D p G 5 k Z X J 0 Z X I g V H l w L n s y M D I w I F B v c H V s Y X R p b 2 4 g U m F u a y w 0 N X 0 m c X V v d D s s J n F 1 b 3 Q 7 U 2 V j d G l v b j E v Z X h w b 3 J 0 X 0 R h d G V u L 0 d l w 6 R u Z G V y d G V y I F R 5 c C 5 7 M j A y M C B X b 3 J s Z C B Q Z X J j Z W 5 0 Y W d l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Z X h w b 3 J 0 X 0 R h d G V u L 0 d l w 6 R u Z G V y d G V y I F R 5 c C 5 7 a W 5 k Z X g s M H 0 m c X V v d D s s J n F 1 b 3 Q 7 U 2 V j d G l v b j E v Z X h w b 3 J 0 X 0 R h d G V u L 0 d l w 6 R u Z G V y d G V y I F R 5 c C 5 7 Y 2 9 u d G l u Z W 5 0 L D F 9 J n F 1 b 3 Q 7 L C Z x d W 9 0 O 1 N l Y 3 R p b 2 4 x L 2 V 4 c G 9 y d F 9 E Y X R l b i 9 H Z c O k b m R l c n R l c i B U e X A u e 0 d E U C A o V U 4 p L D J 9 J n F 1 b 3 Q 7 L C Z x d W 9 0 O 1 N l Y 3 R p b 2 4 x L 2 V 4 c G 9 y d F 9 E Y X R l b i 9 H Z c O k b m R l c n R l c i B U e X A u e 0 R l c 3 R p b m F 0 a W 9 u L D N 9 J n F 1 b 3 Q 7 L C Z x d W 9 0 O 1 N l Y 3 R p b 2 4 x L 2 V 4 c G 9 y d F 9 E Y X R l b i 9 H Z c O k b m R l c n R l c i B U e X A u e 1 B v c H V s Y X R p b 2 4 g U m F u a y w 0 f S Z x d W 9 0 O y w m c X V v d D t T Z W N 0 a W 9 u M S 9 l e H B v c n R f R G F 0 Z W 4 v R 2 X D p G 5 k Z X J 0 Z X I g V H l w L n t T V E Q s N X 0 m c X V v d D s s J n F 1 b 3 Q 7 U 2 V j d G l v b j E v Z X h w b 3 J 0 X 0 R h d G V u L 0 d l w 6 R u Z G V y d G V y I F R 5 c C 5 7 a X N v X 2 N v d W 5 0 c n k s N n 0 m c X V v d D s s J n F 1 b 3 Q 7 U 2 V j d G l v b j E v Z X h w b 3 J 0 X 0 R h d G V u L 0 d l w 6 R u Z G V y d G V y I F R 5 c C 5 7 a W F 0 Y V 9 j b 2 R l L D d 9 J n F 1 b 3 Q 7 L C Z x d W 9 0 O 1 N l Y 3 R p b 2 4 x L 2 V 4 c G 9 y d F 9 E Y X R l b i 9 H Z c O k b m R l c n R l c i B U e X A u e 2 t l e X d v c m R z L D h 9 J n F 1 b 3 Q 7 L C Z x d W 9 0 O 1 N l Y 3 R p b 2 4 x L 2 V 4 c G 9 y d F 9 E Y X R l b i 9 H Z c O k b m R l c n R l c i B U e X A u e 2 l k Z W 5 0 L D l 9 J n F 1 b 3 Q 7 L C Z x d W 9 0 O 1 N l Y 3 R p b 2 4 x L 2 V 4 c G 9 y d F 9 E Y X R l b i 9 H Z c O k b m R l c n R l c i B U e X A u e 0 F u d G h l b S w x M H 0 m c X V v d D s s J n F 1 b 3 Q 7 U 2 V j d G l v b j E v Z X h w b 3 J 0 X 0 R h d G V u L 0 d l w 6 R u Z G V y d G V y I F R 5 c C 5 7 Z W x l d m F 0 a W 9 u X 2 Z 0 L D E x f S Z x d W 9 0 O y w m c X V v d D t T Z W N 0 a W 9 u M S 9 l e H B v c n R f R G F 0 Z W 4 v R 2 X D p G 5 k Z X J 0 Z X I g V H l w L n t t d W 5 p Y 2 l w Y W x p d H k s M T J 9 J n F 1 b 3 Q 7 L C Z x d W 9 0 O 1 N l Y 3 R p b 2 4 x L 2 V 4 c G 9 y d F 9 E Y X R l b i 9 H Z c O k b m R l c n R l c i B U e X A u e 3 R 5 c G U s M T N 9 J n F 1 b 3 Q 7 L C Z x d W 9 0 O 1 N l Y 3 R p b 2 4 x L 2 V 4 c G 9 y d F 9 E Y X R l b i 9 H Z c O k b m R l c n R l c i B U e X A u e 0 d E U C A o S U 1 G K S w x N H 0 m c X V v d D s s J n F 1 b 3 Q 7 U 2 V j d G l v b j E v Z X h w b 3 J 0 X 0 R h d G V u L 0 d l w 6 R u Z G V y d G V y I F R 5 c C 5 7 R G V u c 2 l 0 e S w x N X 0 m c X V v d D s s J n F 1 b 3 Q 7 U 2 V j d G l v b j E v Z X h w b 3 J 0 X 0 R h d G V u L 0 d l w 6 R u Z G V y d G V y I F R 5 c C 5 7 U 3 V i c m V n a W 9 u L D E 2 f S Z x d W 9 0 O y w m c X V v d D t T Z W N 0 a W 9 u M S 9 l e H B v c n R f R G F 0 Z W 4 v R 2 X D p G 5 k Z X J 0 Z X I g V H l w L n s y M D I w I E d y b 3 d 0 a C B S Y X R l L D E 3 f S Z x d W 9 0 O y w m c X V v d D t T Z W N 0 a W 9 u M S 9 l e H B v c n R f R G F 0 Z W 4 v R 2 X D p G 5 k Z X J 0 Z X I g V H l w L n t p c 2 9 f c m V n a W 9 u L D E 4 f S Z x d W 9 0 O y w m c X V v d D t T Z W N 0 a W 9 u M S 9 l e H B v c n R f R G F 0 Z W 4 v R 2 X D p G 5 k Z X J 0 Z X I g V H l w L n t p Z C w x O X 0 m c X V v d D s s J n F 1 b 3 Q 7 U 2 V j d G l v b j E v Z X h w b 3 J 0 X 0 R h d G V u L 0 d l w 6 R u Z G V y d G V y I F R 5 c C 5 7 Z 3 B z X 2 N v Z G U s M j B 9 J n F 1 b 3 Q 7 L C Z x d W 9 0 O 1 N l Y 3 R p b 2 4 x L 2 V 4 c G 9 y d F 9 E Y X R l b i 9 H Z c O k b m R l c n R l c i B U e X A u e 3 N j a G V k d W x l Z F 9 z Z X J 2 a W N l L D I x f S Z x d W 9 0 O y w m c X V v d D t T Z W N 0 a W 9 u M S 9 l e H B v c n R f R G F 0 Z W 4 v R 2 X D p G 5 k Z X J 0 Z X I g V H l w L n t 3 a W t p c G V k a W F f b G l u a y w y M n 0 m c X V v d D s s J n F 1 b 3 Q 7 U 2 V j d G l v b j E v Z X h w b 3 J 0 X 0 R h d G V u L 0 d l w 6 R u Z G V y d G V y I F R 5 c C 5 7 R 0 R Q I F B l c i B D Y X B p d G E s M j N 9 J n F 1 b 3 Q 7 L C Z x d W 9 0 O 1 N l Y 3 R p b 2 4 x L 2 V 4 c G 9 y d F 9 E Y X R l b i 9 H Z c O k b m R l c n R l c i B U e X A u e 0 V 2 Y W x 1 Y X R p b 2 4 s M j R 9 J n F 1 b 3 Q 7 L C Z x d W 9 0 O 1 N l Y 3 R p b 2 4 x L 2 V 4 c G 9 y d F 9 E Y X R l b i 9 H Z c O k b m R l c n R l c i B U e X A u e 2 l u Z G V 4 L T E s M j V 9 J n F 1 b 3 Q 7 L C Z x d W 9 0 O 1 N l Y 3 R p b 2 4 x L 2 V 4 c G 9 y d F 9 E Y X R l b i 9 H Z c O k b m R l c n R l c i B U e X A u e 2 l u Z G V 4 L T I s M j Z 9 J n F 1 b 3 Q 7 L C Z x d W 9 0 O 1 N l Y 3 R p b 2 4 x L 2 V 4 c G 9 y d F 9 E Y X R l b i 9 H Z c O k b m R l c n R l c i B U e X A u e 2 x v b m d p d H V k Z V 9 k Z W c s M j d 9 J n F 1 b 3 Q 7 L C Z x d W 9 0 O 1 N l Y 3 R p b 2 4 x L 2 V 4 c G 9 y d F 9 E Y X R l b i 9 H Z c O k b m R l c n R l c i B U e X A u e 0 d v d m V y b m 1 l b n Q s M j h 9 J n F 1 b 3 Q 7 L C Z x d W 9 0 O 1 N l Y 3 R p b 2 4 x L 2 V 4 c G 9 y d F 9 E Y X R l b i 9 H Z c O k b m R l c n R l c i B U e X A u e 1 R y Y X Z l b E R h d G U s M j l 9 J n F 1 b 3 Q 7 L C Z x d W 9 0 O 1 N l Y 3 R p b 2 4 x L 2 V 4 c G 9 y d F 9 E Y X R l b i 9 H Z c O k b m R l c n R l c i B U e X A u e 2 x h d G l 0 d W R l X 2 R l Z y w z M H 0 m c X V v d D s s J n F 1 b 3 Q 7 U 2 V j d G l v b j E v Z X h w b 3 J 0 X 0 R h d G V u L 0 d l w 6 R u Z G V y d G V y I F R 5 c C 5 7 a G 9 t Z V 9 s a W 5 r L D M x f S Z x d W 9 0 O y w m c X V v d D t T Z W N 0 a W 9 u M S 9 l e H B v c n R f R G F 0 Z W 4 v R 2 X D p G 5 k Z X J 0 Z X I g V H l w L n t E b 2 N 1 b W V u d F R 5 c G U s M z J 9 J n F 1 b 3 Q 7 L C Z x d W 9 0 O 1 N l Y 3 R p b 2 4 x L 2 V 4 c G 9 y d F 9 E Y X R l b i 9 H Z c O k b m R l c n R l c i B U e X A u e 2 x v Y 2 F s X 2 N v Z G U s M z N 9 J n F 1 b 3 Q 7 L C Z x d W 9 0 O 1 N l Y 3 R p b 2 4 x L 2 V 4 c G 9 y d F 9 E Y X R l b i 9 H Z c O k b m R l c n R l c i B U e X A u e 1 R l c m 1 p b m F s L D M 0 f S Z x d W 9 0 O y w m c X V v d D t T Z W N 0 a W 9 u M S 9 l e H B v c n R f R G F 0 Z W 4 v R 2 X D p G 5 k Z X J 0 Z X I g V H l w L n t U a W 1 l U 3 R h b X A s M z V 9 J n F 1 b 3 Q 7 L C Z x d W 9 0 O 1 N l Y 3 R p b 2 4 x L 2 V 4 c G 9 y d F 9 E Y X R l b i 9 H Z c O k b m R l c n R l c i B U e X A u e 0 N h c G l 0 Y W w g Q 2 l 0 e S w z N n 0 m c X V v d D s s J n F 1 b 3 Q 7 U 2 V j d G l v b j E v Z X h w b 3 J 0 X 0 R h d G V u L 0 d l w 6 R u Z G V y d G V y I F R 5 c C 5 7 V 2 9 y b G Q g U G V y Y 2 V u d G F n Z S w z N 3 0 m c X V v d D s s J n F 1 b 3 Q 7 U 2 V j d G l v b j E v Z X h w b 3 J 0 X 0 R h d G V u L 0 d l w 6 R u Z G V y d G V y I F R 5 c C 5 7 Q X J l Y S w z O H 0 m c X V v d D s s J n F 1 b 3 Q 7 U 2 V j d G l v b j E v Z X h w b 3 J 0 X 0 R h d G V u L 0 d l w 6 R u Z G V y d G V y I F R 5 c C 5 7 T G F u Z C B B c m V h L D M 5 f S Z x d W 9 0 O y w m c X V v d D t T Z W N 0 a W 9 u M S 9 l e H B v c n R f R G F 0 Z W 4 v R 2 X D p G 5 k Z X J 0 Z X I g V H l w L n t H c m 9 3 d G g g U m F 0 Z S w 0 M H 0 m c X V v d D s s J n F 1 b 3 Q 7 U 2 V j d G l v b j E v Z X h w b 3 J 0 X 0 R h d G V u L 0 d l w 6 R u Z G V y d G V y I F R 5 c C 5 7 b m F t Z S w 0 M X 0 m c X V v d D s s J n F 1 b 3 Q 7 U 2 V j d G l v b j E v Z X h w b 3 J 0 X 0 R h d G V u L 0 d l w 6 R u Z G V y d G V y I F R 5 c C 5 7 Q 2 9 1 b n R y e S w 0 M n 0 m c X V v d D s s J n F 1 b 3 Q 7 U 2 V j d G l v b j E v Z X h w b 3 J 0 X 0 R h d G V u L 0 d l w 6 R u Z G V y d G V y I F R 5 c C 5 7 U m V n a W 9 u L D Q z f S Z x d W 9 0 O y w m c X V v d D t T Z W N 0 a W 9 u M S 9 l e H B v c n R f R G F 0 Z W 4 v R 2 X D p G 5 k Z X J 0 Z X I g V H l w L n t T Y 2 F u b m l u Z 1 B v c 2 l 0 a W 9 u L D Q 0 f S Z x d W 9 0 O y w m c X V v d D t T Z W N 0 a W 9 u M S 9 l e H B v c n R f R G F 0 Z W 4 v R 2 X D p G 5 k Z X J 0 Z X I g V H l w L n s y M D I w I F B v c H V s Y X R p b 2 4 g U m F u a y w 0 N X 0 m c X V v d D s s J n F 1 b 3 Q 7 U 2 V j d G l v b j E v Z X h w b 3 J 0 X 0 R h d G V u L 0 d l w 6 R u Z G V y d G V y I F R 5 c C 5 7 M j A y M C B X b 3 J s Z C B Q Z X J j Z W 5 0 Y W d l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0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E Y X R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R G F 0 Z W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l m t M d X f B L v c s j K / S H W R Y A A A A A A g A A A A A A E G Y A A A A B A A A g A A A A F i W T 5 z N d j q o T g j G k V y W 4 0 0 Y k Z a 5 z r x 5 2 q P r f n V d m j P Y A A A A A D o A A A A A C A A A g A A A A 1 / k U 8 F 8 W 3 b M Q 4 z K l 7 W s G e E h n 9 1 P a K S + W l D Y b 5 i v Y m 2 9 Q A A A A l k S c e J 8 l j S A f s O K p A H P f o F B 3 j a 1 r F Q o 7 5 a I b Z a P f k 3 E j 2 6 l S b o n 8 l B M n Y g 7 9 o k E h e a 1 z 8 1 T k Q 9 O l k / 9 e v k Z S R D 9 h c i I B 9 F n i s H d V 1 u t l I y J A A A A A 1 q c 7 R E u Y c J t 8 S m G J n g Y M X s x U W 5 E Y I W c Q B 9 W V C / q f t 0 j M l k q O Z 0 E T A 9 B U V g Q 5 T T y i 8 s T e y 7 j 9 L L / j o c H r L 7 D A U w = = < / D a t a M a s h u p > 
</file>

<file path=customXml/itemProps1.xml><?xml version="1.0" encoding="utf-8"?>
<ds:datastoreItem xmlns:ds="http://schemas.openxmlformats.org/officeDocument/2006/customXml" ds:itemID="{1D9B29EE-7A90-4FF6-8A8A-A513770C5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xport_Daten</vt:lpstr>
      <vt:lpstr>Abfrage_AnzahlScans</vt:lpstr>
      <vt:lpstr>Abfrage_Top5Städte</vt:lpstr>
      <vt:lpstr>Abfrage_DokumentenArt</vt:lpstr>
      <vt:lpstr>Abfrage_Status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</dc:creator>
  <cp:lastModifiedBy>Max</cp:lastModifiedBy>
  <dcterms:created xsi:type="dcterms:W3CDTF">2015-06-05T18:19:34Z</dcterms:created>
  <dcterms:modified xsi:type="dcterms:W3CDTF">2022-04-12T15:14:58Z</dcterms:modified>
</cp:coreProperties>
</file>